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C:\Users\JMM\Downloads\"/>
    </mc:Choice>
  </mc:AlternateContent>
  <xr:revisionPtr revIDLastSave="0" documentId="8_{5B6FD815-8699-4054-ADF2-96AEC95468D0}" xr6:coauthVersionLast="47" xr6:coauthVersionMax="47" xr10:uidLastSave="{00000000-0000-0000-0000-000000000000}"/>
  <bookViews>
    <workbookView xWindow="1170" yWindow="1170" windowWidth="15375" windowHeight="7785" tabRatio="902" xr2:uid="{F5CA84A4-EAB7-4CCC-8B87-95346F5C5EFD}"/>
  </bookViews>
  <sheets>
    <sheet name="Índice" sheetId="9" r:id="rId1"/>
    <sheet name="Activo Neto" sheetId="2" r:id="rId2"/>
    <sheet name="Estado de Ingresos y Egresos" sheetId="3" r:id="rId3"/>
    <sheet name="Variacion del Activo Neto" sheetId="4" r:id="rId4"/>
    <sheet name="Flujos de Efectivo" sheetId="5" r:id="rId5"/>
    <sheet name="Nota 1 a Nota 8" sheetId="6" r:id="rId6"/>
  </sheets>
  <definedNames>
    <definedName name="\a" localSheetId="5">#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5">#REF!</definedName>
    <definedName name="_____DAT23">#REF!</definedName>
    <definedName name="_____DAT24" localSheetId="5">#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 localSheetId="3">#REF!</definedName>
    <definedName name="__DAT23">#REF!</definedName>
    <definedName name="__dat2323">#REF!</definedName>
    <definedName name="__DAT24" localSheetId="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REF!</definedName>
    <definedName name="_DAT10">#REF!</definedName>
    <definedName name="_DAT11">#REF!</definedName>
    <definedName name="_DAT12">#REF!</definedName>
    <definedName name="_DAT13" localSheetId="3">#REF!</definedName>
    <definedName name="_DAT13">#REF!</definedName>
    <definedName name="_DAT14" localSheetId="3">#REF!</definedName>
    <definedName name="_DAT14">#REF!</definedName>
    <definedName name="_DAT15">#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REF!</definedName>
    <definedName name="_DAT20" localSheetId="3">#REF!</definedName>
    <definedName name="_DAT20">#REF!</definedName>
    <definedName name="_DAT21">#REF!</definedName>
    <definedName name="_DAT22" localSheetId="3">#REF!</definedName>
    <definedName name="_DAT22">#REF!</definedName>
    <definedName name="_DAT23" localSheetId="3">#REF!</definedName>
    <definedName name="_DAT23">#REF!</definedName>
    <definedName name="_dat2323">#REF!</definedName>
    <definedName name="_DAT24" localSheetId="3">#REF!</definedName>
    <definedName name="_DAT24">#REF!</definedName>
    <definedName name="_DAT25">#REF!</definedName>
    <definedName name="_DAT26">#REF!</definedName>
    <definedName name="_DAT27">#REF!</definedName>
    <definedName name="_DAT28">#REF!</definedName>
    <definedName name="_DAT29">#REF!</definedName>
    <definedName name="_DAT3" localSheetId="3">#REF!</definedName>
    <definedName name="_DAT3">#REF!</definedName>
    <definedName name="_DAT30">#REF!</definedName>
    <definedName name="_DAT31">#REF!</definedName>
    <definedName name="_DAT32">#REF!</definedName>
    <definedName name="_DAT33">#REF!</definedName>
    <definedName name="_DAT34">#REF!</definedName>
    <definedName name="_DAT4" localSheetId="3">#REF!</definedName>
    <definedName name="_DAT4">#REF!</definedName>
    <definedName name="_DAT5" localSheetId="3">#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3" hidden="1">#REF!</definedName>
    <definedName name="_Key1" hidden="1">#REF!</definedName>
    <definedName name="_Key2" localSheetId="3"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3" hidden="1">#REF!</definedName>
    <definedName name="_Parse_In" hidden="1">#REF!</definedName>
    <definedName name="_Parse_Out" localSheetId="3"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2" hidden="1">{#N/A,#N/A,FALSE,"Aging Summary";#N/A,#N/A,FALSE,"Ratio Analysis";#N/A,#N/A,FALSE,"Test 120 Day Accts";#N/A,#N/A,FALSE,"Tickmarks"}</definedName>
    <definedName name="a" localSheetId="4" hidden="1">{#N/A,#N/A,FALSE,"Aging Summary";#N/A,#N/A,FALSE,"Ratio Analysis";#N/A,#N/A,FALSE,"Test 120 Day Accts";#N/A,#N/A,FALSE,"Tickmarks"}</definedName>
    <definedName name="a" localSheetId="5" hidden="1">{#N/A,#N/A,FALSE,"Aging Summary";#N/A,#N/A,FALSE,"Ratio Analysis";#N/A,#N/A,FALSE,"Test 120 Day Accts";#N/A,#N/A,FALSE,"Tickmarks"}</definedName>
    <definedName name="A" localSheetId="3">#REF!</definedName>
    <definedName name="a" hidden="1">{#N/A,#N/A,FALSE,"Aging Summary";#N/A,#N/A,FALSE,"Ratio Analysis";#N/A,#N/A,FALSE,"Test 120 Day Accts";#N/A,#N/A,FALSE,"Tickmarks"}</definedName>
    <definedName name="A_">#REF!</definedName>
    <definedName name="A_impresión_IM" localSheetId="3">#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 localSheetId="3">#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REF!</definedName>
    <definedName name="aquimgir">#REF!</definedName>
    <definedName name="aquimsj1">#REF!</definedName>
    <definedName name="aquimsj2">#REF!</definedName>
    <definedName name="AR_Balance">#REF!</definedName>
    <definedName name="ARA_Threshold">#REF!</definedName>
    <definedName name="_xlnm.Extract">#REF!</definedName>
    <definedName name="_xlnm.Print_Area" localSheetId="1">'Activo Neto'!$A$1:$E$36</definedName>
    <definedName name="_xlnm.Print_Area" localSheetId="2">'Estado de Ingresos y Egresos'!$A$1:$E$34</definedName>
    <definedName name="_xlnm.Print_Area" localSheetId="4">'Flujos de Efectivo'!$A$3:$D$42</definedName>
    <definedName name="_xlnm.Print_Area" localSheetId="5">'Nota 1 a Nota 8'!$B$1:$L$197</definedName>
    <definedName name="_xlnm.Print_Area" localSheetId="3">'Variacion del Activo Neto'!$B$2:$G$26</definedName>
    <definedName name="_xlnm.Print_Area">#REF!</definedName>
    <definedName name="Area_de_impresión2" localSheetId="5">#REF!</definedName>
    <definedName name="Area_de_impresión2" localSheetId="3">#REF!</definedName>
    <definedName name="Area_de_impresión2">#REF!</definedName>
    <definedName name="Area_de_impresión3" localSheetId="3">#REF!</definedName>
    <definedName name="Area_de_impresión3">#REF!</definedName>
    <definedName name="AREA_GANAN">#REF!</definedName>
    <definedName name="AREA_PERDID">#REF!</definedName>
    <definedName name="area2">#REF!</definedName>
    <definedName name="ARGENTINA" localSheetId="3">#REF!</definedName>
    <definedName name="ARGENTINA">#REF!</definedName>
    <definedName name="armado">#REF!</definedName>
    <definedName name="ARP">#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localSheetId="3" hidden="1">#REF!</definedName>
    <definedName name="AS2StaticLS" hidden="1">#REF!</definedName>
    <definedName name="AS2SyncStepLS" hidden="1">0</definedName>
    <definedName name="AS2TickmarkLS" localSheetId="3" hidden="1">#REF!</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 localSheetId="3">#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3">#REF!</definedName>
    <definedName name="_xlnm.Database">#REF!</definedName>
    <definedName name="basemeta" localSheetId="3">#REF!</definedName>
    <definedName name="basemeta">#REF!</definedName>
    <definedName name="basenueva" localSheetId="3">#REF!</definedName>
    <definedName name="basenueva">#REF!</definedName>
    <definedName name="BB">#REF!</definedName>
    <definedName name="bcalqui">#REF!</definedName>
    <definedName name="BCC">#REF!</definedName>
    <definedName name="BCDE" localSheetId="4" hidden="1">{#N/A,#N/A,FALSE,"Aging Summary";#N/A,#N/A,FALSE,"Ratio Analysis";#N/A,#N/A,FALSE,"Test 120 Day Accts";#N/A,#N/A,FALSE,"Tickmarks"}</definedName>
    <definedName name="BCDE" localSheetId="5" hidden="1">{#N/A,#N/A,FALSE,"Aging Summary";#N/A,#N/A,FALSE,"Ratio Analysis";#N/A,#N/A,FALSE,"Test 120 Day Accts";#N/A,#N/A,FALSE,"Tickmarks"}</definedName>
    <definedName name="BCDE" localSheetId="3"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 localSheetId="3">#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 localSheetId="3">#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3">#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 localSheetId="3">#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 localSheetId="3">#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REF!</definedName>
    <definedName name="CARA">#REF!</definedName>
    <definedName name="CARATULA">#REF!</definedName>
    <definedName name="CARG_DIFER">#REF!</definedName>
    <definedName name="CBA">#REF!</definedName>
    <definedName name="CC" localSheetId="3">#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gp">#REF!</definedName>
    <definedName name="CH_">#REF!</definedName>
    <definedName name="chart1" localSheetId="3">#REF!</definedName>
    <definedName name="chart1">#REF!</definedName>
    <definedName name="Chave">#REF!</definedName>
    <definedName name="chcontrole">#REF!</definedName>
    <definedName name="CLIENT_NAME">#REF!</definedName>
    <definedName name="cliente" localSheetId="3">#REF!</definedName>
    <definedName name="cliente">#REF!</definedName>
    <definedName name="cliente2" localSheetId="3">#REF!</definedName>
    <definedName name="cliente2">#REF!</definedName>
    <definedName name="Clientes" localSheetId="3">#REF!</definedName>
    <definedName name="Clientes">#REF!</definedName>
    <definedName name="Clients_Population_Total" localSheetId="3">#REF!</definedName>
    <definedName name="Clients_Population_Total">#REF!</definedName>
    <definedName name="cndsuuuuuuuuuuuuuuuuuuuuuuuuuuuuuuuuuuuuuuuuuuuuuuuuuuuuu" hidden="1">#REF!</definedName>
    <definedName name="co" localSheetId="3">#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 localSheetId="3">#REF!</definedName>
    <definedName name="COMPAÑIAS">#REF!</definedName>
    <definedName name="Compilacion">#REF!</definedName>
    <definedName name="complacu" localSheetId="3">#REF!</definedName>
    <definedName name="complacu">#REF!</definedName>
    <definedName name="complemes" localSheetId="3">#REF!</definedName>
    <definedName name="complemes">#REF!</definedName>
    <definedName name="compprueb">#REF!</definedName>
    <definedName name="compras">#REF!</definedName>
    <definedName name="Computed_Sample_Population_Total" localSheetId="3">#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 localSheetId="3">#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 localSheetId="3">#REF!</definedName>
    <definedName name="CY_Accounts_Receivable">#REF!</definedName>
    <definedName name="CY_Administration" localSheetId="3">#REF!</definedName>
    <definedName name="CY_Administration">#REF!</definedName>
    <definedName name="CY_Cash" localSheetId="3">#REF!</definedName>
    <definedName name="CY_Cash">#REF!</definedName>
    <definedName name="CY_Cash_Div_Dec" localSheetId="3">#REF!</definedName>
    <definedName name="CY_Cash_Div_Dec">#REF!</definedName>
    <definedName name="CY_CASH_DIVIDENDS_DECLARED__per_common_share" localSheetId="3">#REF!</definedName>
    <definedName name="CY_CASH_DIVIDENDS_DECLARED__per_common_share">#REF!</definedName>
    <definedName name="CY_Common_Equity" localSheetId="3">#REF!</definedName>
    <definedName name="CY_Common_Equity">#REF!</definedName>
    <definedName name="CY_Cost_of_Sales" localSheetId="3">#REF!</definedName>
    <definedName name="CY_Cost_of_Sales">#REF!</definedName>
    <definedName name="CY_Current_Liabilities" localSheetId="3">#REF!</definedName>
    <definedName name="CY_Current_Liabilities">#REF!</definedName>
    <definedName name="CY_Deposits">#REF!</definedName>
    <definedName name="CY_Depreciation" localSheetId="3">#REF!</definedName>
    <definedName name="CY_Depreciation">#REF!</definedName>
    <definedName name="CY_Disc._Ops." localSheetId="3">#REF!</definedName>
    <definedName name="CY_Disc._Ops.">#REF!</definedName>
    <definedName name="CY_Disc_mnth">#REF!</definedName>
    <definedName name="CY_Disc_pd">#REF!</definedName>
    <definedName name="CY_Discounts">#REF!</definedName>
    <definedName name="CY_Earnings_per_share" localSheetId="3">#REF!</definedName>
    <definedName name="CY_Earnings_per_share">#REF!</definedName>
    <definedName name="CY_Extraord." localSheetId="3">#REF!</definedName>
    <definedName name="CY_Extraord.">#REF!</definedName>
    <definedName name="CY_Gross_Profit" localSheetId="3">#REF!</definedName>
    <definedName name="CY_Gross_Profit">#REF!</definedName>
    <definedName name="CY_INC_AFT_TAX" localSheetId="3">#REF!</definedName>
    <definedName name="CY_INC_AFT_TAX">#REF!</definedName>
    <definedName name="CY_INC_BEF_EXTRAORD" localSheetId="3">#REF!</definedName>
    <definedName name="CY_INC_BEF_EXTRAORD">#REF!</definedName>
    <definedName name="CY_Inc_Bef_Tax" localSheetId="3">#REF!</definedName>
    <definedName name="CY_Inc_Bef_Tax">#REF!</definedName>
    <definedName name="CY_Intangible_Assets" localSheetId="3">#REF!</definedName>
    <definedName name="CY_Intangible_Assets">#REF!</definedName>
    <definedName name="CY_Interest_Expense" localSheetId="3">#REF!</definedName>
    <definedName name="CY_Interest_Expense">#REF!</definedName>
    <definedName name="CY_Inventory" localSheetId="3">#REF!</definedName>
    <definedName name="CY_Inventory">#REF!</definedName>
    <definedName name="CY_LIABIL_EQUITY" localSheetId="3">#REF!</definedName>
    <definedName name="CY_LIABIL_EQUITY">#REF!</definedName>
    <definedName name="CY_Long_term_Debt__excl_Dfd_Taxes" localSheetId="3">#REF!</definedName>
    <definedName name="CY_Long_term_Debt__excl_Dfd_Taxes">#REF!</definedName>
    <definedName name="CY_LT_Debt" localSheetId="3">#REF!</definedName>
    <definedName name="CY_LT_Debt">#REF!</definedName>
    <definedName name="CY_Market_Value_of_Equity" localSheetId="3">#REF!</definedName>
    <definedName name="CY_Market_Value_of_Equity">#REF!</definedName>
    <definedName name="CY_Marketable_Sec" localSheetId="3">#REF!</definedName>
    <definedName name="CY_Marketable_Sec">#REF!</definedName>
    <definedName name="CY_NET_INCOME" localSheetId="3">#REF!</definedName>
    <definedName name="CY_NET_INCOME">#REF!</definedName>
    <definedName name="CY_NET_PROFIT">#REF!</definedName>
    <definedName name="CY_Net_Revenue" localSheetId="3">#REF!</definedName>
    <definedName name="CY_Net_Revenue">#REF!</definedName>
    <definedName name="CY_Operating_Income" localSheetId="3">#REF!</definedName>
    <definedName name="CY_Operating_Income">#REF!</definedName>
    <definedName name="CY_Other" localSheetId="3">#REF!</definedName>
    <definedName name="CY_Other">#REF!</definedName>
    <definedName name="CY_Other_Curr_Assets" localSheetId="3">#REF!</definedName>
    <definedName name="CY_Other_Curr_Assets">#REF!</definedName>
    <definedName name="CY_Other_LT_Assets" localSheetId="3">#REF!</definedName>
    <definedName name="CY_Other_LT_Assets">#REF!</definedName>
    <definedName name="CY_Other_LT_Liabilities" localSheetId="3">#REF!</definedName>
    <definedName name="CY_Other_LT_Liabilities">#REF!</definedName>
    <definedName name="CY_Preferred_Stock" localSheetId="3">#REF!</definedName>
    <definedName name="CY_Preferred_Stock">#REF!</definedName>
    <definedName name="CY_QUICK_ASSETS" localSheetId="3">#REF!</definedName>
    <definedName name="CY_QUICK_ASSETS">#REF!</definedName>
    <definedName name="CY_Ret_mnth">#REF!</definedName>
    <definedName name="CY_Ret_pd">#REF!</definedName>
    <definedName name="CY_Retained_Earnings" localSheetId="3">#REF!</definedName>
    <definedName name="CY_Retained_Earnings">#REF!</definedName>
    <definedName name="CY_Returns">#REF!</definedName>
    <definedName name="CY_Selling" localSheetId="3">#REF!</definedName>
    <definedName name="CY_Selling">#REF!</definedName>
    <definedName name="CY_Tangible_Assets" localSheetId="3">#REF!</definedName>
    <definedName name="CY_Tangible_Assets">#REF!</definedName>
    <definedName name="CY_Tangible_Net_Worth" localSheetId="3">#REF!</definedName>
    <definedName name="CY_Tangible_Net_Worth">#REF!</definedName>
    <definedName name="CY_Taxes" localSheetId="3">#REF!</definedName>
    <definedName name="CY_Taxes">#REF!</definedName>
    <definedName name="CY_TOTAL_ASSETS" localSheetId="3">#REF!</definedName>
    <definedName name="CY_TOTAL_ASSETS">#REF!</definedName>
    <definedName name="CY_TOTAL_CURR_ASSETS" localSheetId="3">#REF!</definedName>
    <definedName name="CY_TOTAL_CURR_ASSETS">#REF!</definedName>
    <definedName name="CY_TOTAL_DEBT" localSheetId="3">#REF!</definedName>
    <definedName name="CY_TOTAL_DEBT">#REF!</definedName>
    <definedName name="CY_TOTAL_EQUITY" localSheetId="3">#REF!</definedName>
    <definedName name="CY_TOTAL_EQUITY">#REF!</definedName>
    <definedName name="CY_Trade_Payables" localSheetId="3">#REF!</definedName>
    <definedName name="CY_Trade_Payables">#REF!</definedName>
    <definedName name="CY_Weighted_Average" localSheetId="3">#REF!</definedName>
    <definedName name="CY_Weighted_Average">#REF!</definedName>
    <definedName name="CY_Working_Capital" localSheetId="3">#REF!</definedName>
    <definedName name="CY_Working_Capital">#REF!</definedName>
    <definedName name="CY_Year_Income_Statement" localSheetId="3">#REF!</definedName>
    <definedName name="CY_Year_Income_Statement">#REF!</definedName>
    <definedName name="CYB">#REF!</definedName>
    <definedName name="D">#REF!</definedName>
    <definedName name="D_">#REF!</definedName>
    <definedName name="da" localSheetId="2" hidden="1">{#N/A,#N/A,FALSE,"Aging Summary";#N/A,#N/A,FALSE,"Ratio Analysis";#N/A,#N/A,FALSE,"Test 120 Day Accts";#N/A,#N/A,FALSE,"Tickmarks"}</definedName>
    <definedName name="da" localSheetId="4" hidden="1">{#N/A,#N/A,FALSE,"Aging Summary";#N/A,#N/A,FALSE,"Ratio Analysis";#N/A,#N/A,FALSE,"Test 120 Day Accts";#N/A,#N/A,FALSE,"Tickmarks"}</definedName>
    <definedName name="da" localSheetId="5" hidden="1">{#N/A,#N/A,FALSE,"Aging Summary";#N/A,#N/A,FALSE,"Ratio Analysis";#N/A,#N/A,FALSE,"Test 120 Day Accts";#N/A,#N/A,FALSE,"Tickmarks"}</definedName>
    <definedName name="da" localSheetId="3"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2" hidden="1">{#N/A,#N/A,FALSE,"VOL"}</definedName>
    <definedName name="DAFDFAD" localSheetId="4" hidden="1">{#N/A,#N/A,FALSE,"VOL"}</definedName>
    <definedName name="DAFDFAD" localSheetId="5" hidden="1">{#N/A,#N/A,FALSE,"VOL"}</definedName>
    <definedName name="DAFDFAD" localSheetId="3" hidden="1">{#N/A,#N/A,FALSE,"VOL"}</definedName>
    <definedName name="DAFDFAD" hidden="1">{#N/A,#N/A,FALSE,"VOL"}</definedName>
    <definedName name="DASA" localSheetId="3">#REF!</definedName>
    <definedName name="DASA">#REF!</definedName>
    <definedName name="data" localSheetId="3">#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 localSheetId="3">#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 localSheetId="3">#REF!</definedName>
    <definedName name="desc">#REF!</definedName>
    <definedName name="detaacu" localSheetId="3">#REF!</definedName>
    <definedName name="detaacu">#REF!</definedName>
    <definedName name="detail">#REF!</definedName>
    <definedName name="detail2">#REF!</definedName>
    <definedName name="Detalle_de_Bienes_de_Uso_">#REF!</definedName>
    <definedName name="detames" localSheetId="3">#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 localSheetId="3">#REF!</definedName>
    <definedName name="Dist">#REF!</definedName>
    <definedName name="Dist_Cons">#REF!</definedName>
    <definedName name="Dist_Finc">#REF!</definedName>
    <definedName name="distribuidores" localSheetId="3">#REF!</definedName>
    <definedName name="distribuidores">#REF!</definedName>
    <definedName name="dlleu">#REF!</definedName>
    <definedName name="DLLEUR">#REF!</definedName>
    <definedName name="DOC">#REF!</definedName>
    <definedName name="Dollar_Threshold" localSheetId="3">#REF!</definedName>
    <definedName name="Dollar_Threshold">#REF!</definedName>
    <definedName name="Dollars_Threshold">#REF!</definedName>
    <definedName name="dtt" hidden="1">#REF!</definedName>
    <definedName name="DUPONT_1">#REF!</definedName>
    <definedName name="E_">#REF!</definedName>
    <definedName name="E3_">#REF!</definedName>
    <definedName name="Edesa" localSheetId="3">#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 localSheetId="3">#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 localSheetId="3">#REF!</definedName>
    <definedName name="est">#REF!</definedName>
    <definedName name="EST00">#REF!</definedName>
    <definedName name="ESTBF" localSheetId="3">#REF!</definedName>
    <definedName name="ESTBF">#REF!</definedName>
    <definedName name="ESTIMADO" localSheetId="3">#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 localSheetId="3">#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REF!</definedName>
    <definedName name="gald">#REF!</definedName>
    <definedName name="GAPCS">#REF!</definedName>
    <definedName name="GASTOS" localSheetId="3">#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 localSheetId="3">#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REF!</definedName>
    <definedName name="intangcomb">#REF!</definedName>
    <definedName name="intanghold">#REF!</definedName>
    <definedName name="intangnorte">#REF!</definedName>
    <definedName name="intangsur">#REF!</definedName>
    <definedName name="INTER">#REF!</definedName>
    <definedName name="Interval" localSheetId="3">#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2" hidden="1">{#N/A,#N/A,FALSE,"VOL"}</definedName>
    <definedName name="liq" localSheetId="4" hidden="1">{#N/A,#N/A,FALSE,"VOL"}</definedName>
    <definedName name="liq" localSheetId="5" hidden="1">{#N/A,#N/A,FALSE,"VOL"}</definedName>
    <definedName name="liq" localSheetId="3"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 localSheetId="3">#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REF!</definedName>
    <definedName name="maintenanceld">#REF!</definedName>
    <definedName name="MaintenancePCS">#REF!</definedName>
    <definedName name="marca" localSheetId="3">#REF!</definedName>
    <definedName name="marca">#REF!</definedName>
    <definedName name="Marcas" localSheetId="3">#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3">#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4" hidden="1">{#N/A,#N/A,FALSE,"Aging Summary";#N/A,#N/A,FALSE,"Ratio Analysis";#N/A,#N/A,FALSE,"Test 120 Day Accts";#N/A,#N/A,FALSE,"Tickmarks"}</definedName>
    <definedName name="new" localSheetId="5" hidden="1">{#N/A,#N/A,FALSE,"Aging Summary";#N/A,#N/A,FALSE,"Ratio Analysis";#N/A,#N/A,FALSE,"Test 120 Day Accts";#N/A,#N/A,FALSE,"Tickmarks"}</definedName>
    <definedName name="new" localSheetId="3"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5" hidden="1">#REF!</definedName>
    <definedName name="ngughuiyhuhhhhhhhhhhhhhhhhhh" hidden="1">#REF!</definedName>
    <definedName name="njkhoikh" localSheetId="5" hidden="1">#REF!</definedName>
    <definedName name="njkhoikh" hidden="1">#REF!</definedName>
    <definedName name="nmm" localSheetId="2" hidden="1">{#N/A,#N/A,FALSE,"VOL"}</definedName>
    <definedName name="nmm" localSheetId="4" hidden="1">{#N/A,#N/A,FALSE,"VOL"}</definedName>
    <definedName name="nmm" localSheetId="5" hidden="1">{#N/A,#N/A,FALSE,"VOL"}</definedName>
    <definedName name="nmm" localSheetId="3" hidden="1">{#N/A,#N/A,FALSE,"VOL"}</definedName>
    <definedName name="nmm" hidden="1">{#N/A,#N/A,FALSE,"VOL"}</definedName>
    <definedName name="NO" localSheetId="2" hidden="1">{#N/A,#N/A,FALSE,"VOL"}</definedName>
    <definedName name="NO" localSheetId="4" hidden="1">{#N/A,#N/A,FALSE,"VOL"}</definedName>
    <definedName name="NO" localSheetId="5" hidden="1">{#N/A,#N/A,FALSE,"VOL"}</definedName>
    <definedName name="NO" localSheetId="3" hidden="1">{#N/A,#N/A,FALSE,"VOL"}</definedName>
    <definedName name="NO" hidden="1">{#N/A,#N/A,FALSE,"VOL"}</definedName>
    <definedName name="NonTop_Stratum_Value" localSheetId="3">#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5">#REF!</definedName>
    <definedName name="ñfdsl">#REF!</definedName>
    <definedName name="ññ" localSheetId="5">#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5">#REF!</definedName>
    <definedName name="OPPROD" localSheetId="3">#REF!</definedName>
    <definedName name="OPPROD">#REF!</definedName>
    <definedName name="opt" localSheetId="5">#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 localSheetId="3">#REF!</definedName>
    <definedName name="PARAGUAY">#REF!</definedName>
    <definedName name="PARCIALES">#REF!</definedName>
    <definedName name="participa" localSheetId="3">#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 localSheetId="3">#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 localSheetId="3">#REF!</definedName>
    <definedName name="PL_Dollar_Threshold">#REF!</definedName>
    <definedName name="PL_Mov_Periodo">#REF!</definedName>
    <definedName name="PL_Percent_Threshold" localSheetId="3">#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 localSheetId="3">#REF!</definedName>
    <definedName name="POLYAR">#REF!</definedName>
    <definedName name="Pop_Sig_T">#REF!</definedName>
    <definedName name="Post_tax_monetary_precision">#REF!</definedName>
    <definedName name="potir">#REF!</definedName>
    <definedName name="ppc" localSheetId="3">#REF!</definedName>
    <definedName name="ppc">#REF!</definedName>
    <definedName name="ppppp">#REF!</definedName>
    <definedName name="pr" localSheetId="3">#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5">#REF!</definedName>
    <definedName name="PS_Test_de_Gastos">#REF!</definedName>
    <definedName name="PY_Accounts_Receivable" localSheetId="3">#REF!</definedName>
    <definedName name="PY_Accounts_Receivable">#REF!</definedName>
    <definedName name="PY_Administration" localSheetId="3">#REF!</definedName>
    <definedName name="PY_Administration">#REF!</definedName>
    <definedName name="PY_Cash" localSheetId="3">#REF!</definedName>
    <definedName name="PY_Cash">#REF!</definedName>
    <definedName name="PY_Cash_Div_Dec" localSheetId="3">#REF!</definedName>
    <definedName name="PY_Cash_Div_Dec">#REF!</definedName>
    <definedName name="PY_CASH_DIVIDENDS_DECLARED__per_common_share" localSheetId="3">#REF!</definedName>
    <definedName name="PY_CASH_DIVIDENDS_DECLARED__per_common_share">#REF!</definedName>
    <definedName name="PY_Common_Equity" localSheetId="3">#REF!</definedName>
    <definedName name="PY_Common_Equity">#REF!</definedName>
    <definedName name="PY_Cost_of_Sales" localSheetId="3">#REF!</definedName>
    <definedName name="PY_Cost_of_Sales">#REF!</definedName>
    <definedName name="PY_Current_Liabilities" localSheetId="3">#REF!</definedName>
    <definedName name="PY_Current_Liabilities">#REF!</definedName>
    <definedName name="PY_Deposits">#REF!</definedName>
    <definedName name="PY_Depreciation" localSheetId="3">#REF!</definedName>
    <definedName name="PY_Depreciation">#REF!</definedName>
    <definedName name="PY_Disc._Ops." localSheetId="3">#REF!</definedName>
    <definedName name="PY_Disc._Ops.">#REF!</definedName>
    <definedName name="PY_Disc_allow">#REF!</definedName>
    <definedName name="PY_Disc_mnth">#REF!</definedName>
    <definedName name="PY_Disc_pd">#REF!</definedName>
    <definedName name="PY_Discounts">#REF!</definedName>
    <definedName name="PY_Earnings_per_share" localSheetId="3">#REF!</definedName>
    <definedName name="PY_Earnings_per_share">#REF!</definedName>
    <definedName name="PY_Extraord." localSheetId="3">#REF!</definedName>
    <definedName name="PY_Extraord.">#REF!</definedName>
    <definedName name="PY_Gross_Profit" localSheetId="3">#REF!</definedName>
    <definedName name="PY_Gross_Profit">#REF!</definedName>
    <definedName name="PY_INC_AFT_TAX" localSheetId="3">#REF!</definedName>
    <definedName name="PY_INC_AFT_TAX">#REF!</definedName>
    <definedName name="PY_INC_BEF_EXTRAORD" localSheetId="3">#REF!</definedName>
    <definedName name="PY_INC_BEF_EXTRAORD">#REF!</definedName>
    <definedName name="PY_Inc_Bef_Tax" localSheetId="3">#REF!</definedName>
    <definedName name="PY_Inc_Bef_Tax">#REF!</definedName>
    <definedName name="PY_Intangible_Assets" localSheetId="3">#REF!</definedName>
    <definedName name="PY_Intangible_Assets">#REF!</definedName>
    <definedName name="PY_Interest_Expense" localSheetId="3">#REF!</definedName>
    <definedName name="PY_Interest_Expense">#REF!</definedName>
    <definedName name="PY_Inventory" localSheetId="3">#REF!</definedName>
    <definedName name="PY_Inventory">#REF!</definedName>
    <definedName name="PY_LIABIL_EQUITY" localSheetId="3">#REF!</definedName>
    <definedName name="PY_LIABIL_EQUITY">#REF!</definedName>
    <definedName name="PY_Long_term_Debt__excl_Dfd_Taxes" localSheetId="3">#REF!</definedName>
    <definedName name="PY_Long_term_Debt__excl_Dfd_Taxes">#REF!</definedName>
    <definedName name="PY_LT_Debt" localSheetId="3">#REF!</definedName>
    <definedName name="PY_LT_Debt">#REF!</definedName>
    <definedName name="PY_Market_Value_of_Equity" localSheetId="3">#REF!</definedName>
    <definedName name="PY_Market_Value_of_Equity">#REF!</definedName>
    <definedName name="PY_Marketable_Sec" localSheetId="3">#REF!</definedName>
    <definedName name="PY_Marketable_Sec">#REF!</definedName>
    <definedName name="PY_NET_INCOME" localSheetId="3">#REF!</definedName>
    <definedName name="PY_NET_INCOME">#REF!</definedName>
    <definedName name="PY_NET_PROFIT">#REF!</definedName>
    <definedName name="PY_Net_Revenue" localSheetId="3">#REF!</definedName>
    <definedName name="PY_Net_Revenue">#REF!</definedName>
    <definedName name="PY_Operating_Inc" localSheetId="3">#REF!</definedName>
    <definedName name="PY_Operating_Inc">#REF!</definedName>
    <definedName name="PY_Operating_Income" localSheetId="3">#REF!</definedName>
    <definedName name="PY_Operating_Income">#REF!</definedName>
    <definedName name="PY_Other_Curr_Assets" localSheetId="3">#REF!</definedName>
    <definedName name="PY_Other_Curr_Assets">#REF!</definedName>
    <definedName name="PY_Other_Exp" localSheetId="3">#REF!</definedName>
    <definedName name="PY_Other_Exp">#REF!</definedName>
    <definedName name="PY_Other_LT_Assets" localSheetId="3">#REF!</definedName>
    <definedName name="PY_Other_LT_Assets">#REF!</definedName>
    <definedName name="PY_Other_LT_Liabilities" localSheetId="3">#REF!</definedName>
    <definedName name="PY_Other_LT_Liabilities">#REF!</definedName>
    <definedName name="PY_Preferred_Stock" localSheetId="3">#REF!</definedName>
    <definedName name="PY_Preferred_Stock">#REF!</definedName>
    <definedName name="PY_QUICK_ASSETS" localSheetId="3">#REF!</definedName>
    <definedName name="PY_QUICK_ASSETS">#REF!</definedName>
    <definedName name="PY_Ret_allow">#REF!</definedName>
    <definedName name="PY_Ret_mnth">#REF!</definedName>
    <definedName name="PY_Ret_pd">#REF!</definedName>
    <definedName name="PY_Retained_Earnings" localSheetId="3">#REF!</definedName>
    <definedName name="PY_Retained_Earnings">#REF!</definedName>
    <definedName name="PY_Returns">#REF!</definedName>
    <definedName name="PY_Selling" localSheetId="3">#REF!</definedName>
    <definedName name="PY_Selling">#REF!</definedName>
    <definedName name="PY_Tangible_Assets" localSheetId="3">#REF!</definedName>
    <definedName name="PY_Tangible_Assets">#REF!</definedName>
    <definedName name="PY_Tangible_Net_Worth" localSheetId="3">#REF!</definedName>
    <definedName name="PY_Tangible_Net_Worth">#REF!</definedName>
    <definedName name="PY_Taxes" localSheetId="3">#REF!</definedName>
    <definedName name="PY_Taxes">#REF!</definedName>
    <definedName name="PY_TOTAL_ASSETS" localSheetId="3">#REF!</definedName>
    <definedName name="PY_TOTAL_ASSETS">#REF!</definedName>
    <definedName name="PY_TOTAL_CURR_ASSETS" localSheetId="3">#REF!</definedName>
    <definedName name="PY_TOTAL_CURR_ASSETS">#REF!</definedName>
    <definedName name="PY_TOTAL_DEBT" localSheetId="3">#REF!</definedName>
    <definedName name="PY_TOTAL_DEBT">#REF!</definedName>
    <definedName name="PY_TOTAL_EQUITY" localSheetId="3">#REF!</definedName>
    <definedName name="PY_TOTAL_EQUITY">#REF!</definedName>
    <definedName name="PY_Trade_Payables" localSheetId="3">#REF!</definedName>
    <definedName name="PY_Trade_Payables">#REF!</definedName>
    <definedName name="PY_Weighted_Average" localSheetId="3">#REF!</definedName>
    <definedName name="PY_Weighted_Average">#REF!</definedName>
    <definedName name="PY_Working_Capital" localSheetId="3">#REF!</definedName>
    <definedName name="PY_Working_Capital">#REF!</definedName>
    <definedName name="PY_Year_Income_Statement" localSheetId="3">#REF!</definedName>
    <definedName name="PY_Year_Income_Statement">#REF!</definedName>
    <definedName name="PY2_Accounts_Receivable" localSheetId="3">#REF!</definedName>
    <definedName name="PY2_Accounts_Receivable">#REF!</definedName>
    <definedName name="PY2_Administration" localSheetId="3">#REF!</definedName>
    <definedName name="PY2_Administration">#REF!</definedName>
    <definedName name="PY2_Cash" localSheetId="3">#REF!</definedName>
    <definedName name="PY2_Cash">#REF!</definedName>
    <definedName name="PY2_Cash_Div_Dec" localSheetId="3">#REF!</definedName>
    <definedName name="PY2_Cash_Div_Dec">#REF!</definedName>
    <definedName name="PY2_CASH_DIVIDENDS_DECLARED__per_common_share" localSheetId="3">#REF!</definedName>
    <definedName name="PY2_CASH_DIVIDENDS_DECLARED__per_common_share">#REF!</definedName>
    <definedName name="PY2_Common_Equity" localSheetId="3">#REF!</definedName>
    <definedName name="PY2_Common_Equity">#REF!</definedName>
    <definedName name="PY2_Cost_of_Sales" localSheetId="3">#REF!</definedName>
    <definedName name="PY2_Cost_of_Sales">#REF!</definedName>
    <definedName name="PY2_Current_Liabilities" localSheetId="3">#REF!</definedName>
    <definedName name="PY2_Current_Liabilities">#REF!</definedName>
    <definedName name="PY2_Depreciation" localSheetId="3">#REF!</definedName>
    <definedName name="PY2_Depreciation">#REF!</definedName>
    <definedName name="PY2_Disc._Ops." localSheetId="3">#REF!</definedName>
    <definedName name="PY2_Disc._Ops.">#REF!</definedName>
    <definedName name="PY2_Earnings_per_share" localSheetId="3">#REF!</definedName>
    <definedName name="PY2_Earnings_per_share">#REF!</definedName>
    <definedName name="PY2_Extraord." localSheetId="3">#REF!</definedName>
    <definedName name="PY2_Extraord.">#REF!</definedName>
    <definedName name="PY2_Gross_Profit" localSheetId="3">#REF!</definedName>
    <definedName name="PY2_Gross_Profit">#REF!</definedName>
    <definedName name="PY2_INC_AFT_TAX" localSheetId="3">#REF!</definedName>
    <definedName name="PY2_INC_AFT_TAX">#REF!</definedName>
    <definedName name="PY2_INC_BEF_EXTRAORD" localSheetId="3">#REF!</definedName>
    <definedName name="PY2_INC_BEF_EXTRAORD">#REF!</definedName>
    <definedName name="PY2_Inc_Bef_Tax" localSheetId="3">#REF!</definedName>
    <definedName name="PY2_Inc_Bef_Tax">#REF!</definedName>
    <definedName name="PY2_Intangible_Assets" localSheetId="3">#REF!</definedName>
    <definedName name="PY2_Intangible_Assets">#REF!</definedName>
    <definedName name="PY2_Interest_Expense" localSheetId="3">#REF!</definedName>
    <definedName name="PY2_Interest_Expense">#REF!</definedName>
    <definedName name="PY2_Inventory" localSheetId="3">#REF!</definedName>
    <definedName name="PY2_Inventory">#REF!</definedName>
    <definedName name="PY2_LIABIL_EQUITY" localSheetId="3">#REF!</definedName>
    <definedName name="PY2_LIABIL_EQUITY">#REF!</definedName>
    <definedName name="PY2_Long_term_Debt__excl_Dfd_Taxes" localSheetId="3">#REF!</definedName>
    <definedName name="PY2_Long_term_Debt__excl_Dfd_Taxes">#REF!</definedName>
    <definedName name="PY2_LT_Debt" localSheetId="3">#REF!</definedName>
    <definedName name="PY2_LT_Debt">#REF!</definedName>
    <definedName name="PY2_Market_Value_of_Equity" localSheetId="3">#REF!</definedName>
    <definedName name="PY2_Market_Value_of_Equity">#REF!</definedName>
    <definedName name="PY2_Marketable_Sec" localSheetId="3">#REF!</definedName>
    <definedName name="PY2_Marketable_Sec">#REF!</definedName>
    <definedName name="PY2_NET_INCOME" localSheetId="3">#REF!</definedName>
    <definedName name="PY2_NET_INCOME">#REF!</definedName>
    <definedName name="PY2_NET_PROFIT">#REF!</definedName>
    <definedName name="PY2_Net_Revenue" localSheetId="3">#REF!</definedName>
    <definedName name="PY2_Net_Revenue">#REF!</definedName>
    <definedName name="PY2_Operating_Inc" localSheetId="3">#REF!</definedName>
    <definedName name="PY2_Operating_Inc">#REF!</definedName>
    <definedName name="PY2_Operating_Income" localSheetId="3">#REF!</definedName>
    <definedName name="PY2_Operating_Income">#REF!</definedName>
    <definedName name="PY2_Other_Curr_Assets" localSheetId="3">#REF!</definedName>
    <definedName name="PY2_Other_Curr_Assets">#REF!</definedName>
    <definedName name="PY2_Other_Exp." localSheetId="3">#REF!</definedName>
    <definedName name="PY2_Other_Exp.">#REF!</definedName>
    <definedName name="PY2_Other_LT_Assets" localSheetId="3">#REF!</definedName>
    <definedName name="PY2_Other_LT_Assets">#REF!</definedName>
    <definedName name="PY2_Other_LT_Liabilities" localSheetId="3">#REF!</definedName>
    <definedName name="PY2_Other_LT_Liabilities">#REF!</definedName>
    <definedName name="PY2_Preferred_Stock" localSheetId="3">#REF!</definedName>
    <definedName name="PY2_Preferred_Stock">#REF!</definedName>
    <definedName name="PY2_QUICK_ASSETS" localSheetId="3">#REF!</definedName>
    <definedName name="PY2_QUICK_ASSETS">#REF!</definedName>
    <definedName name="PY2_Retained_Earnings" localSheetId="3">#REF!</definedName>
    <definedName name="PY2_Retained_Earnings">#REF!</definedName>
    <definedName name="PY2_Selling" localSheetId="3">#REF!</definedName>
    <definedName name="PY2_Selling">#REF!</definedName>
    <definedName name="PY2_Tangible_Assets" localSheetId="3">#REF!</definedName>
    <definedName name="PY2_Tangible_Assets">#REF!</definedName>
    <definedName name="PY2_Tangible_Net_Worth" localSheetId="3">#REF!</definedName>
    <definedName name="PY2_Tangible_Net_Worth">#REF!</definedName>
    <definedName name="PY2_Taxes" localSheetId="3">#REF!</definedName>
    <definedName name="PY2_Taxes">#REF!</definedName>
    <definedName name="PY2_TOTAL_ASSETS" localSheetId="3">#REF!</definedName>
    <definedName name="PY2_TOTAL_ASSETS">#REF!</definedName>
    <definedName name="PY2_TOTAL_CURR_ASSETS" localSheetId="3">#REF!</definedName>
    <definedName name="PY2_TOTAL_CURR_ASSETS">#REF!</definedName>
    <definedName name="PY2_TOTAL_DEBT" localSheetId="3">#REF!</definedName>
    <definedName name="PY2_TOTAL_DEBT">#REF!</definedName>
    <definedName name="PY2_TOTAL_EQUITY" localSheetId="3">#REF!</definedName>
    <definedName name="PY2_TOTAL_EQUITY">#REF!</definedName>
    <definedName name="PY2_Trade_Payables" localSheetId="3">#REF!</definedName>
    <definedName name="PY2_Trade_Payables">#REF!</definedName>
    <definedName name="PY2_Weighted_Average" localSheetId="3">#REF!</definedName>
    <definedName name="PY2_Weighted_Average">#REF!</definedName>
    <definedName name="PY2_Working_Capital" localSheetId="3">#REF!</definedName>
    <definedName name="PY2_Working_Capital">#REF!</definedName>
    <definedName name="PY2_Year_Income_Statement" localSheetId="3">#REF!</definedName>
    <definedName name="PY2_Year_Income_Statement">#REF!</definedName>
    <definedName name="PY3_Accounts_Receivable" localSheetId="3">#REF!</definedName>
    <definedName name="PY3_Accounts_Receivable">#REF!</definedName>
    <definedName name="PY3_Administration" localSheetId="3">#REF!</definedName>
    <definedName name="PY3_Administration">#REF!</definedName>
    <definedName name="PY3_Cash" localSheetId="3">#REF!</definedName>
    <definedName name="PY3_Cash">#REF!</definedName>
    <definedName name="PY3_Common_Equity" localSheetId="3">#REF!</definedName>
    <definedName name="PY3_Common_Equity">#REF!</definedName>
    <definedName name="PY3_Cost_of_Sales" localSheetId="3">#REF!</definedName>
    <definedName name="PY3_Cost_of_Sales">#REF!</definedName>
    <definedName name="PY3_Current_Liabilities" localSheetId="3">#REF!</definedName>
    <definedName name="PY3_Current_Liabilities">#REF!</definedName>
    <definedName name="PY3_Depreciation" localSheetId="3">#REF!</definedName>
    <definedName name="PY3_Depreciation">#REF!</definedName>
    <definedName name="PY3_Disc._Ops." localSheetId="3">#REF!</definedName>
    <definedName name="PY3_Disc._Ops.">#REF!</definedName>
    <definedName name="PY3_Extraord." localSheetId="3">#REF!</definedName>
    <definedName name="PY3_Extraord.">#REF!</definedName>
    <definedName name="PY3_Gross_Profit" localSheetId="3">#REF!</definedName>
    <definedName name="PY3_Gross_Profit">#REF!</definedName>
    <definedName name="PY3_INC_AFT_TAX" localSheetId="3">#REF!</definedName>
    <definedName name="PY3_INC_AFT_TAX">#REF!</definedName>
    <definedName name="PY3_INC_BEF_EXTRAORD" localSheetId="3">#REF!</definedName>
    <definedName name="PY3_INC_BEF_EXTRAORD">#REF!</definedName>
    <definedName name="PY3_Inc_Bef_Tax" localSheetId="3">#REF!</definedName>
    <definedName name="PY3_Inc_Bef_Tax">#REF!</definedName>
    <definedName name="PY3_Intangible_Assets" localSheetId="3">#REF!</definedName>
    <definedName name="PY3_Intangible_Assets">#REF!</definedName>
    <definedName name="PY3_Interest_Expense" localSheetId="3">#REF!</definedName>
    <definedName name="PY3_Interest_Expense">#REF!</definedName>
    <definedName name="PY3_Inventory" localSheetId="3">#REF!</definedName>
    <definedName name="PY3_Inventory">#REF!</definedName>
    <definedName name="PY3_LIABIL_EQUITY" localSheetId="3">#REF!</definedName>
    <definedName name="PY3_LIABIL_EQUITY">#REF!</definedName>
    <definedName name="PY3_Long_term_Debt__excl_Dfd_Taxes" localSheetId="3">#REF!</definedName>
    <definedName name="PY3_Long_term_Debt__excl_Dfd_Taxes">#REF!</definedName>
    <definedName name="PY3_Marketable_Sec" localSheetId="3">#REF!</definedName>
    <definedName name="PY3_Marketable_Sec">#REF!</definedName>
    <definedName name="PY3_NET_INCOME" localSheetId="3">#REF!</definedName>
    <definedName name="PY3_NET_INCOME">#REF!</definedName>
    <definedName name="PY3_Net_Revenue" localSheetId="3">#REF!</definedName>
    <definedName name="PY3_Net_Revenue">#REF!</definedName>
    <definedName name="PY3_Operating_Inc" localSheetId="3">#REF!</definedName>
    <definedName name="PY3_Operating_Inc">#REF!</definedName>
    <definedName name="PY3_Other_Curr_Assets" localSheetId="3">#REF!</definedName>
    <definedName name="PY3_Other_Curr_Assets">#REF!</definedName>
    <definedName name="PY3_Other_Exp." localSheetId="3">#REF!</definedName>
    <definedName name="PY3_Other_Exp.">#REF!</definedName>
    <definedName name="PY3_Other_LT_Assets" localSheetId="3">#REF!</definedName>
    <definedName name="PY3_Other_LT_Assets">#REF!</definedName>
    <definedName name="PY3_Other_LT_Liabilities" localSheetId="3">#REF!</definedName>
    <definedName name="PY3_Other_LT_Liabilities">#REF!</definedName>
    <definedName name="PY3_Preferred_Stock" localSheetId="3">#REF!</definedName>
    <definedName name="PY3_Preferred_Stock">#REF!</definedName>
    <definedName name="PY3_QUICK_ASSETS" localSheetId="3">#REF!</definedName>
    <definedName name="PY3_QUICK_ASSETS">#REF!</definedName>
    <definedName name="PY3_Retained_Earnings" localSheetId="3">#REF!</definedName>
    <definedName name="PY3_Retained_Earnings">#REF!</definedName>
    <definedName name="PY3_Selling" localSheetId="3">#REF!</definedName>
    <definedName name="PY3_Selling">#REF!</definedName>
    <definedName name="PY3_Tangible_Assets" localSheetId="3">#REF!</definedName>
    <definedName name="PY3_Tangible_Assets">#REF!</definedName>
    <definedName name="PY3_Taxes" localSheetId="3">#REF!</definedName>
    <definedName name="PY3_Taxes">#REF!</definedName>
    <definedName name="PY3_TOTAL_ASSETS" localSheetId="3">#REF!</definedName>
    <definedName name="PY3_TOTAL_ASSETS">#REF!</definedName>
    <definedName name="PY3_TOTAL_CURR_ASSETS" localSheetId="3">#REF!</definedName>
    <definedName name="PY3_TOTAL_CURR_ASSETS">#REF!</definedName>
    <definedName name="PY3_TOTAL_DEBT" localSheetId="3">#REF!</definedName>
    <definedName name="PY3_TOTAL_DEBT">#REF!</definedName>
    <definedName name="PY3_TOTAL_EQUITY" localSheetId="3">#REF!</definedName>
    <definedName name="PY3_TOTAL_EQUITY">#REF!</definedName>
    <definedName name="PY3_Trade_Payables" localSheetId="3">#REF!</definedName>
    <definedName name="PY3_Trade_Payables">#REF!</definedName>
    <definedName name="PY3_Year_Income_Statement" localSheetId="3">#REF!</definedName>
    <definedName name="PY3_Year_Income_Statement">#REF!</definedName>
    <definedName name="PY4_Accounts_Receivable" localSheetId="3">#REF!</definedName>
    <definedName name="PY4_Accounts_Receivable">#REF!</definedName>
    <definedName name="PY4_Administration" localSheetId="3">#REF!</definedName>
    <definedName name="PY4_Administration">#REF!</definedName>
    <definedName name="PY4_Cash" localSheetId="3">#REF!</definedName>
    <definedName name="PY4_Cash">#REF!</definedName>
    <definedName name="PY4_Common_Equity" localSheetId="3">#REF!</definedName>
    <definedName name="PY4_Common_Equity">#REF!</definedName>
    <definedName name="PY4_Cost_of_Sales" localSheetId="3">#REF!</definedName>
    <definedName name="PY4_Cost_of_Sales">#REF!</definedName>
    <definedName name="PY4_Current_Liabilities" localSheetId="3">#REF!</definedName>
    <definedName name="PY4_Current_Liabilities">#REF!</definedName>
    <definedName name="PY4_Depreciation" localSheetId="3">#REF!</definedName>
    <definedName name="PY4_Depreciation">#REF!</definedName>
    <definedName name="PY4_Disc._Ops." localSheetId="3">#REF!</definedName>
    <definedName name="PY4_Disc._Ops.">#REF!</definedName>
    <definedName name="PY4_Extraord." localSheetId="3">#REF!</definedName>
    <definedName name="PY4_Extraord.">#REF!</definedName>
    <definedName name="PY4_Gross_Profit" localSheetId="3">#REF!</definedName>
    <definedName name="PY4_Gross_Profit">#REF!</definedName>
    <definedName name="PY4_INC_AFT_TAX" localSheetId="3">#REF!</definedName>
    <definedName name="PY4_INC_AFT_TAX">#REF!</definedName>
    <definedName name="PY4_INC_BEF_EXTRAORD" localSheetId="3">#REF!</definedName>
    <definedName name="PY4_INC_BEF_EXTRAORD">#REF!</definedName>
    <definedName name="PY4_Inc_Bef_Tax" localSheetId="3">#REF!</definedName>
    <definedName name="PY4_Inc_Bef_Tax">#REF!</definedName>
    <definedName name="PY4_Intangible_Assets" localSheetId="3">#REF!</definedName>
    <definedName name="PY4_Intangible_Assets">#REF!</definedName>
    <definedName name="PY4_Interest_Expense" localSheetId="3">#REF!</definedName>
    <definedName name="PY4_Interest_Expense">#REF!</definedName>
    <definedName name="PY4_Inventory" localSheetId="3">#REF!</definedName>
    <definedName name="PY4_Inventory">#REF!</definedName>
    <definedName name="PY4_LIABIL_EQUITY" localSheetId="3">#REF!</definedName>
    <definedName name="PY4_LIABIL_EQUITY">#REF!</definedName>
    <definedName name="PY4_Long_term_Debt__excl_Dfd_Taxes" localSheetId="3">#REF!</definedName>
    <definedName name="PY4_Long_term_Debt__excl_Dfd_Taxes">#REF!</definedName>
    <definedName name="PY4_Marketable_Sec" localSheetId="3">#REF!</definedName>
    <definedName name="PY4_Marketable_Sec">#REF!</definedName>
    <definedName name="PY4_NET_INCOME" localSheetId="3">#REF!</definedName>
    <definedName name="PY4_NET_INCOME">#REF!</definedName>
    <definedName name="PY4_Net_Revenue" localSheetId="3">#REF!</definedName>
    <definedName name="PY4_Net_Revenue">#REF!</definedName>
    <definedName name="PY4_Operating_Inc" localSheetId="3">#REF!</definedName>
    <definedName name="PY4_Operating_Inc">#REF!</definedName>
    <definedName name="PY4_Other_Cur_Assets" localSheetId="3">#REF!</definedName>
    <definedName name="PY4_Other_Cur_Assets">#REF!</definedName>
    <definedName name="PY4_Other_Exp." localSheetId="3">#REF!</definedName>
    <definedName name="PY4_Other_Exp.">#REF!</definedName>
    <definedName name="PY4_Other_LT_Assets" localSheetId="3">#REF!</definedName>
    <definedName name="PY4_Other_LT_Assets">#REF!</definedName>
    <definedName name="PY4_Other_LT_Liabilities" localSheetId="3">#REF!</definedName>
    <definedName name="PY4_Other_LT_Liabilities">#REF!</definedName>
    <definedName name="PY4_Preferred_Stock" localSheetId="3">#REF!</definedName>
    <definedName name="PY4_Preferred_Stock">#REF!</definedName>
    <definedName name="PY4_QUICK_ASSETS" localSheetId="3">#REF!</definedName>
    <definedName name="PY4_QUICK_ASSETS">#REF!</definedName>
    <definedName name="PY4_Retained_Earnings" localSheetId="3">#REF!</definedName>
    <definedName name="PY4_Retained_Earnings">#REF!</definedName>
    <definedName name="PY4_Selling" localSheetId="3">#REF!</definedName>
    <definedName name="PY4_Selling">#REF!</definedName>
    <definedName name="PY4_Tangible_Assets" localSheetId="3">#REF!</definedName>
    <definedName name="PY4_Tangible_Assets">#REF!</definedName>
    <definedName name="PY4_Taxes" localSheetId="3">#REF!</definedName>
    <definedName name="PY4_Taxes">#REF!</definedName>
    <definedName name="PY4_TOTAL_ASSETS" localSheetId="3">#REF!</definedName>
    <definedName name="PY4_TOTAL_ASSETS">#REF!</definedName>
    <definedName name="PY4_TOTAL_CURR_ASSETS" localSheetId="3">#REF!</definedName>
    <definedName name="PY4_TOTAL_CURR_ASSETS">#REF!</definedName>
    <definedName name="PY4_TOTAL_DEBT" localSheetId="3">#REF!</definedName>
    <definedName name="PY4_TOTAL_DEBT">#REF!</definedName>
    <definedName name="PY4_TOTAL_EQUITY" localSheetId="3">#REF!</definedName>
    <definedName name="PY4_TOTAL_EQUITY">#REF!</definedName>
    <definedName name="PY4_Trade_Payables" localSheetId="3">#REF!</definedName>
    <definedName name="PY4_Trade_Payables">#REF!</definedName>
    <definedName name="PY4_Year_Income_Statement" localSheetId="3">#REF!</definedName>
    <definedName name="PY4_Year_Income_Statement">#REF!</definedName>
    <definedName name="PY5_Accounts_Receivable" localSheetId="3">#REF!</definedName>
    <definedName name="PY5_Accounts_Receivable">#REF!</definedName>
    <definedName name="PY5_Administration" localSheetId="3">#REF!</definedName>
    <definedName name="PY5_Administration">#REF!</definedName>
    <definedName name="PY5_Cash" localSheetId="3">#REF!</definedName>
    <definedName name="PY5_Cash">#REF!</definedName>
    <definedName name="PY5_Common_Equity" localSheetId="3">#REF!</definedName>
    <definedName name="PY5_Common_Equity">#REF!</definedName>
    <definedName name="PY5_Cost_of_Sales" localSheetId="3">#REF!</definedName>
    <definedName name="PY5_Cost_of_Sales">#REF!</definedName>
    <definedName name="PY5_Current_Liabilities" localSheetId="3">#REF!</definedName>
    <definedName name="PY5_Current_Liabilities">#REF!</definedName>
    <definedName name="PY5_Depreciation" localSheetId="3">#REF!</definedName>
    <definedName name="PY5_Depreciation">#REF!</definedName>
    <definedName name="PY5_Disc._Ops." localSheetId="3">#REF!</definedName>
    <definedName name="PY5_Disc._Ops.">#REF!</definedName>
    <definedName name="PY5_Extraord." localSheetId="3">#REF!</definedName>
    <definedName name="PY5_Extraord.">#REF!</definedName>
    <definedName name="PY5_Gross_Profit" localSheetId="3">#REF!</definedName>
    <definedName name="PY5_Gross_Profit">#REF!</definedName>
    <definedName name="PY5_INC_AFT_TAX" localSheetId="3">#REF!</definedName>
    <definedName name="PY5_INC_AFT_TAX">#REF!</definedName>
    <definedName name="PY5_INC_BEF_EXTRAORD" localSheetId="3">#REF!</definedName>
    <definedName name="PY5_INC_BEF_EXTRAORD">#REF!</definedName>
    <definedName name="PY5_Inc_Bef_Tax" localSheetId="3">#REF!</definedName>
    <definedName name="PY5_Inc_Bef_Tax">#REF!</definedName>
    <definedName name="PY5_Intangible_Assets" localSheetId="3">#REF!</definedName>
    <definedName name="PY5_Intangible_Assets">#REF!</definedName>
    <definedName name="PY5_Interest_Expense" localSheetId="3">#REF!</definedName>
    <definedName name="PY5_Interest_Expense">#REF!</definedName>
    <definedName name="PY5_Inventory" localSheetId="3">#REF!</definedName>
    <definedName name="PY5_Inventory">#REF!</definedName>
    <definedName name="PY5_LIABIL_EQUITY" localSheetId="3">#REF!</definedName>
    <definedName name="PY5_LIABIL_EQUITY">#REF!</definedName>
    <definedName name="PY5_Long_term_Debt__excl_Dfd_Taxes" localSheetId="3">#REF!</definedName>
    <definedName name="PY5_Long_term_Debt__excl_Dfd_Taxes">#REF!</definedName>
    <definedName name="PY5_Marketable_Sec" localSheetId="3">#REF!</definedName>
    <definedName name="PY5_Marketable_Sec">#REF!</definedName>
    <definedName name="PY5_NET_INCOME" localSheetId="3">#REF!</definedName>
    <definedName name="PY5_NET_INCOME">#REF!</definedName>
    <definedName name="PY5_Net_Revenue" localSheetId="3">#REF!</definedName>
    <definedName name="PY5_Net_Revenue">#REF!</definedName>
    <definedName name="PY5_Operating_Inc" localSheetId="3">#REF!</definedName>
    <definedName name="PY5_Operating_Inc">#REF!</definedName>
    <definedName name="PY5_Other_Curr_Assets" localSheetId="3">#REF!</definedName>
    <definedName name="PY5_Other_Curr_Assets">#REF!</definedName>
    <definedName name="PY5_Other_Exp." localSheetId="3">#REF!</definedName>
    <definedName name="PY5_Other_Exp.">#REF!</definedName>
    <definedName name="PY5_Other_LT_Assets" localSheetId="3">#REF!</definedName>
    <definedName name="PY5_Other_LT_Assets">#REF!</definedName>
    <definedName name="PY5_Other_LT_Liabilities" localSheetId="3">#REF!</definedName>
    <definedName name="PY5_Other_LT_Liabilities">#REF!</definedName>
    <definedName name="PY5_Preferred_Stock" localSheetId="3">#REF!</definedName>
    <definedName name="PY5_Preferred_Stock">#REF!</definedName>
    <definedName name="PY5_QUICK_ASSETS" localSheetId="3">#REF!</definedName>
    <definedName name="PY5_QUICK_ASSETS">#REF!</definedName>
    <definedName name="PY5_Retained_Earnings" localSheetId="3">#REF!</definedName>
    <definedName name="PY5_Retained_Earnings">#REF!</definedName>
    <definedName name="PY5_Selling" localSheetId="3">#REF!</definedName>
    <definedName name="PY5_Selling">#REF!</definedName>
    <definedName name="PY5_Tangible_Assets" localSheetId="3">#REF!</definedName>
    <definedName name="PY5_Tangible_Assets">#REF!</definedName>
    <definedName name="PY5_Taxes" localSheetId="3">#REF!</definedName>
    <definedName name="PY5_Taxes">#REF!</definedName>
    <definedName name="PY5_TOTAL_ASSETS" localSheetId="3">#REF!</definedName>
    <definedName name="PY5_TOTAL_ASSETS">#REF!</definedName>
    <definedName name="PY5_TOTAL_CURR_ASSETS" localSheetId="3">#REF!</definedName>
    <definedName name="PY5_TOTAL_CURR_ASSETS">#REF!</definedName>
    <definedName name="PY5_TOTAL_DEBT" localSheetId="3">#REF!</definedName>
    <definedName name="PY5_TOTAL_DEBT">#REF!</definedName>
    <definedName name="PY5_TOTAL_EQUITY" localSheetId="3">#REF!</definedName>
    <definedName name="PY5_TOTAL_EQUITY">#REF!</definedName>
    <definedName name="PY5_Trade_Payables" localSheetId="3">#REF!</definedName>
    <definedName name="PY5_Trade_Payables">#REF!</definedName>
    <definedName name="PY5_Year_Income_Statement" localSheetId="3">#REF!</definedName>
    <definedName name="PY5_Year_Income_Statement">#REF!</definedName>
    <definedName name="Q_">#REF!</definedName>
    <definedName name="Q_ConsTratAgua">#REF!</definedName>
    <definedName name="QGPL_CLTESLB">#REF!</definedName>
    <definedName name="qqq" hidden="1">#REF!</definedName>
    <definedName name="quarter" localSheetId="3">#REF!</definedName>
    <definedName name="quarter">#REF!</definedName>
    <definedName name="R_">#REF!</definedName>
    <definedName name="R_Factor" localSheetId="3">#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3" hidden="1">1</definedName>
    <definedName name="SAPBEXrevision" hidden="1">3</definedName>
    <definedName name="SAPBEXsysID" hidden="1">"PLW"</definedName>
    <definedName name="SAPBEXwbID" localSheetId="3" hidden="1">"0B3C5WPQ1PKHTD1CRY997L2MI"</definedName>
    <definedName name="SAPBEXwbID" hidden="1">"14RHU0IXG8KL7C7PJMON454VM"</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REF!</definedName>
    <definedName name="sedal" localSheetId="3">#REF!</definedName>
    <definedName name="sedal">#REF!</definedName>
    <definedName name="Selected_Materiality">#REF!</definedName>
    <definedName name="Selection_Remainder" localSheetId="3">#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 localSheetId="3">#REF!</definedName>
    <definedName name="sku">#REF!</definedName>
    <definedName name="skus" localSheetId="3">#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 localSheetId="3">#REF!</definedName>
    <definedName name="Starting_Point">#REF!</definedName>
    <definedName name="STKDIARIO" localSheetId="3">#REF!</definedName>
    <definedName name="STKDIARIO">#REF!</definedName>
    <definedName name="STKDIARIOPX01" localSheetId="3">#REF!</definedName>
    <definedName name="STKDIARIOPX01">#REF!</definedName>
    <definedName name="STKDIARIOPX04" localSheetId="3">#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 localSheetId="3">#REF!</definedName>
    <definedName name="SUMMARY">#REF!</definedName>
    <definedName name="summary2">#REF!</definedName>
    <definedName name="super" localSheetId="3">#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3">#REF!</definedName>
    <definedName name="tablasun">#REF!</definedName>
    <definedName name="TbPy530057">#REF!</definedName>
    <definedName name="TbPy530159">#REF!</definedName>
    <definedName name="tc">#REF!</definedName>
    <definedName name="Tech">#REF!</definedName>
    <definedName name="techld">#REF!</definedName>
    <definedName name="TechPCS">#REF!</definedName>
    <definedName name="Test_de_Gastos_Mayores">#REF!</definedName>
    <definedName name="Test_Targ">#REF!</definedName>
    <definedName name="TEST0" localSheetId="3">#REF!</definedName>
    <definedName name="TEST0">#REF!</definedName>
    <definedName name="TEST1" localSheetId="3">#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 localSheetId="3">#REF!</definedName>
    <definedName name="TESTKEYS">#REF!</definedName>
    <definedName name="TESTVKEY">#REF!</definedName>
    <definedName name="TextRefCopy1">#REF!</definedName>
    <definedName name="TextRefCopy10" localSheetId="3">#REF!</definedName>
    <definedName name="TextRefCopy10">#REF!</definedName>
    <definedName name="TextRefCopy100" localSheetId="3">#REF!</definedName>
    <definedName name="TextRefCopy100">#REF!</definedName>
    <definedName name="TextRefCopy102" localSheetId="3">#REF!</definedName>
    <definedName name="TextRefCopy102">#REF!</definedName>
    <definedName name="TextRefCopy103" localSheetId="3">#REF!</definedName>
    <definedName name="TextRefCopy103">#REF!</definedName>
    <definedName name="TextRefCopy104" localSheetId="3">#REF!</definedName>
    <definedName name="TextRefCopy104">#REF!</definedName>
    <definedName name="TextRefCopy105" localSheetId="3">#REF!</definedName>
    <definedName name="TextRefCopy105">#REF!</definedName>
    <definedName name="TextRefCopy107" localSheetId="3">#REF!</definedName>
    <definedName name="TextRefCopy107">#REF!</definedName>
    <definedName name="TextRefCopy108" localSheetId="3">#REF!</definedName>
    <definedName name="TextRefCopy108">#REF!</definedName>
    <definedName name="TextRefCopy109" localSheetId="3">#REF!</definedName>
    <definedName name="TextRefCopy109">#REF!</definedName>
    <definedName name="TextRefCopy11" localSheetId="3">#REF!</definedName>
    <definedName name="TextRefCopy11">#REF!</definedName>
    <definedName name="TextRefCopy111">#REF!</definedName>
    <definedName name="TextRefCopy112" localSheetId="3">#REF!</definedName>
    <definedName name="TextRefCopy112">#REF!</definedName>
    <definedName name="TextRefCopy113" localSheetId="3">#REF!</definedName>
    <definedName name="TextRefCopy113">#REF!</definedName>
    <definedName name="TextRefCopy114">#REF!</definedName>
    <definedName name="TextRefCopy116" localSheetId="3">#REF!</definedName>
    <definedName name="TextRefCopy116">#REF!</definedName>
    <definedName name="TextRefCopy118" localSheetId="3">#REF!</definedName>
    <definedName name="TextRefCopy118">#REF!</definedName>
    <definedName name="TextRefCopy119" localSheetId="3">#REF!</definedName>
    <definedName name="TextRefCopy119">#REF!</definedName>
    <definedName name="TextRefCopy12" localSheetId="3">#REF!</definedName>
    <definedName name="TextRefCopy12">#REF!</definedName>
    <definedName name="TextRefCopy120" localSheetId="3">#REF!</definedName>
    <definedName name="TextRefCopy120">#REF!</definedName>
    <definedName name="TextRefCopy121" localSheetId="3">#REF!</definedName>
    <definedName name="TextRefCopy121">#REF!</definedName>
    <definedName name="TextRefCopy122">#REF!</definedName>
    <definedName name="TextRefCopy123">#REF!</definedName>
    <definedName name="TextRefCopy127" localSheetId="3">#REF!</definedName>
    <definedName name="TextRefCopy127">#REF!</definedName>
    <definedName name="TextRefCopy13" localSheetId="3">#REF!</definedName>
    <definedName name="TextRefCopy13">#REF!</definedName>
    <definedName name="TextRefCopy14" localSheetId="3">#REF!</definedName>
    <definedName name="TextRefCopy14">#REF!</definedName>
    <definedName name="TextRefCopy15" localSheetId="3">#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REF!</definedName>
    <definedName name="TextRefCopy3" localSheetId="3">#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3">#REF!</definedName>
    <definedName name="TextRefCopy4">#REF!</definedName>
    <definedName name="TextRefCopy41">#REF!</definedName>
    <definedName name="TextRefCopy42" localSheetId="3">#REF!</definedName>
    <definedName name="TextRefCopy42">#REF!</definedName>
    <definedName name="TextRefCopy43" localSheetId="3">#REF!</definedName>
    <definedName name="TextRefCopy44" localSheetId="3">#REF!</definedName>
    <definedName name="TextRefCopy44">#REF!</definedName>
    <definedName name="TextRefCopy46">#REF!</definedName>
    <definedName name="TextRefCopy5">#REF!</definedName>
    <definedName name="TextRefCopy53" localSheetId="3">#REF!</definedName>
    <definedName name="TextRefCopy53">#REF!</definedName>
    <definedName name="TextRefCopy54" localSheetId="3">#REF!</definedName>
    <definedName name="TextRefCopy54">#REF!</definedName>
    <definedName name="TextRefCopy55" localSheetId="3">#REF!</definedName>
    <definedName name="TextRefCopy55">#REF!</definedName>
    <definedName name="TextRefCopy56" localSheetId="3">#REF!</definedName>
    <definedName name="TextRefCopy56">#REF!</definedName>
    <definedName name="TextRefCopy6">#REF!</definedName>
    <definedName name="TextRefCopy63" localSheetId="3">#REF!</definedName>
    <definedName name="TextRefCopy63">#REF!</definedName>
    <definedName name="TextRefCopy65" localSheetId="3">#REF!</definedName>
    <definedName name="TextRefCopy65">#REF!</definedName>
    <definedName name="TextRefCopy66" localSheetId="3">#REF!</definedName>
    <definedName name="TextRefCopy66">#REF!</definedName>
    <definedName name="TextRefCopy67" localSheetId="3">#REF!</definedName>
    <definedName name="TextRefCopy67">#REF!</definedName>
    <definedName name="TextRefCopy68" localSheetId="3">#REF!</definedName>
    <definedName name="TextRefCopy68">#REF!</definedName>
    <definedName name="TextRefCopy7" localSheetId="3">#REF!</definedName>
    <definedName name="TextRefCopy7">#REF!</definedName>
    <definedName name="TextRefCopy70" localSheetId="3">#REF!</definedName>
    <definedName name="TextRefCopy70">#REF!</definedName>
    <definedName name="TextRefCopy71" localSheetId="3">#REF!</definedName>
    <definedName name="TextRefCopy71">#REF!</definedName>
    <definedName name="TextRefCopy73" localSheetId="3">#REF!</definedName>
    <definedName name="TextRefCopy73">#REF!</definedName>
    <definedName name="TextRefCopy75" localSheetId="3">#REF!</definedName>
    <definedName name="TextRefCopy75">#REF!</definedName>
    <definedName name="TextRefCopy77" localSheetId="3">#REF!</definedName>
    <definedName name="TextRefCopy77">#REF!</definedName>
    <definedName name="TextRefCopy79" localSheetId="3">#REF!</definedName>
    <definedName name="TextRefCopy79">#REF!</definedName>
    <definedName name="TextRefCopy8" localSheetId="3">#REF!</definedName>
    <definedName name="TextRefCopy8">#REF!</definedName>
    <definedName name="TextRefCopy80" localSheetId="3">#REF!</definedName>
    <definedName name="TextRefCopy80">#REF!</definedName>
    <definedName name="TextRefCopy82" localSheetId="3">#REF!</definedName>
    <definedName name="TextRefCopy82">#REF!</definedName>
    <definedName name="TextRefCopy85" localSheetId="3">#REF!</definedName>
    <definedName name="TextRefCopy86" localSheetId="3">#REF!</definedName>
    <definedName name="TextRefCopy88" localSheetId="3">#REF!</definedName>
    <definedName name="TextRefCopy89" localSheetId="3">#REF!</definedName>
    <definedName name="TextRefCopy9">#REF!</definedName>
    <definedName name="TextRefCopy90" localSheetId="3">#REF!</definedName>
    <definedName name="TextRefCopy91" localSheetId="3">#REF!</definedName>
    <definedName name="TextRefCopy92" localSheetId="3">#REF!</definedName>
    <definedName name="TextRefCopy93" localSheetId="3">#REF!</definedName>
    <definedName name="TextRefCopy97" localSheetId="3">#REF!</definedName>
    <definedName name="TextRefCopy97">#REF!</definedName>
    <definedName name="TextRefCopy98">#REF!</definedName>
    <definedName name="TextRefCopyRangeCount" localSheetId="3" hidden="1">12</definedName>
    <definedName name="TextRefCopyRangeCount" hidden="1">1</definedName>
    <definedName name="thm">#REF!</definedName>
    <definedName name="thp">#REF!</definedName>
    <definedName name="Threshold">#REF!</definedName>
    <definedName name="Tipo_Agua">#REF!</definedName>
    <definedName name="TIPOS">#REF!</definedName>
    <definedName name="Top_Stratum_Number" localSheetId="3">#REF!</definedName>
    <definedName name="Top_Stratum_Number">#REF!</definedName>
    <definedName name="Top_Stratum_Value" localSheetId="3">#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 localSheetId="3">#REF!</definedName>
    <definedName name="Total_Number_Selections">#REF!</definedName>
    <definedName name="tp" localSheetId="3">#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 localSheetId="3">#REF!</definedName>
    <definedName name="Unidades">#REF!</definedName>
    <definedName name="unnegocio">#REF!</definedName>
    <definedName name="URUGUAY" localSheetId="3">#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 localSheetId="3">#REF!</definedName>
    <definedName name="vigencia">#REF!</definedName>
    <definedName name="vpphold">#REF!</definedName>
    <definedName name="VTADIAR" localSheetId="3">#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REF!</definedName>
    <definedName name="w">#REF!</definedName>
    <definedName name="W_">#REF!</definedName>
    <definedName name="WDSD" hidden="1">#REF!</definedName>
    <definedName name="wrn.Aging._.and._.Trend._.Analysis." localSheetId="2"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2" hidden="1">{#N/A,#N/A,FALSE,"VOL"}</definedName>
    <definedName name="wrn.Volumen." localSheetId="4" hidden="1">{#N/A,#N/A,FALSE,"VOL"}</definedName>
    <definedName name="wrn.Volumen." localSheetId="5" hidden="1">{#N/A,#N/A,FALSE,"VOL"}</definedName>
    <definedName name="wrn.Volumen." localSheetId="3" hidden="1">{#N/A,#N/A,FALSE,"VOL"}</definedName>
    <definedName name="wrn.Volumen." hidden="1">{#N/A,#N/A,FALSE,"VOL"}</definedName>
    <definedName name="www">#REF!</definedName>
    <definedName name="X_">#REF!</definedName>
    <definedName name="xdc">#REF!</definedName>
    <definedName name="XREF_COLUMN_1" hidden="1">#REF!</definedName>
    <definedName name="XREF_COLUMN_10" hidden="1">#REF!</definedName>
    <definedName name="XREF_COLUMN_11" localSheetId="3" hidden="1">'Variacion del Activo Neto'!#REF!</definedName>
    <definedName name="XREF_COLUMN_11" hidden="1">#REF!</definedName>
    <definedName name="XREF_COLUMN_12" localSheetId="3" hidden="1">'Variacion del Activo Neto'!#REF!</definedName>
    <definedName name="XREF_COLUMN_12" hidden="1">#REF!</definedName>
    <definedName name="XREF_COLUMN_13" localSheetId="3" hidden="1">'Variacion del Activo Neto'!#REF!</definedName>
    <definedName name="XREF_COLUMN_13" hidden="1">#REF!</definedName>
    <definedName name="XREF_COLUMN_14" localSheetId="3" hidden="1">'Variacion del Activo Neto'!#REF!</definedName>
    <definedName name="XREF_COLUMN_14" hidden="1">#REF!</definedName>
    <definedName name="XREF_COLUMN_15" localSheetId="3" hidden="1">#REF!</definedName>
    <definedName name="XREF_COLUMN_15" hidden="1">#REF!</definedName>
    <definedName name="XREF_COLUMN_17" localSheetId="3" hidden="1">#REF!</definedName>
    <definedName name="XREF_COLUMN_17" hidden="1">#REF!</definedName>
    <definedName name="XREF_COLUMN_2" hidden="1">#REF!</definedName>
    <definedName name="XREF_COLUMN_24" hidden="1">#REF!</definedName>
    <definedName name="XREF_COLUMN_3" hidden="1">#REF!</definedName>
    <definedName name="XREF_COLUMN_4" localSheetId="3" hidden="1">#REF!</definedName>
    <definedName name="XREF_COLUMN_4" hidden="1">#REF!</definedName>
    <definedName name="XREF_COLUMN_5" localSheetId="3" hidden="1">'Variacion del Activo Neto'!$D:$D</definedName>
    <definedName name="XREF_COLUMN_5" hidden="1">#REF!</definedName>
    <definedName name="XREF_COLUMN_6" hidden="1">#REF!</definedName>
    <definedName name="XREF_COLUMN_7" hidden="1">#REF!</definedName>
    <definedName name="XREF_COLUMN_8" hidden="1">#REF!</definedName>
    <definedName name="XREF_COLUMN_9" hidden="1">#REF!</definedName>
    <definedName name="XRefActiveRow" localSheetId="3" hidden="1">#REF!</definedName>
    <definedName name="XRefActiveRow" hidden="1">#REF!</definedName>
    <definedName name="XRefColumnsCount" localSheetId="3" hidden="1">14</definedName>
    <definedName name="XRefColumnsCount" hidden="1">2</definedName>
    <definedName name="XRefCopy1" localSheetId="3" hidden="1">#REF!</definedName>
    <definedName name="XRefCopy1" hidden="1">#REF!</definedName>
    <definedName name="XRefCopy10" localSheetId="3" hidden="1">#REF!</definedName>
    <definedName name="XRefCopy10" hidden="1">#REF!</definedName>
    <definedName name="XRefCopy100" localSheetId="3" hidden="1">#REF!</definedName>
    <definedName name="XRefCopy100" hidden="1">#REF!</definedName>
    <definedName name="XRefCopy100Row" localSheetId="3" hidden="1">#REF!</definedName>
    <definedName name="XRefCopy100Row" hidden="1">#REF!</definedName>
    <definedName name="XRefCopy101" localSheetId="3" hidden="1">#REF!</definedName>
    <definedName name="XRefCopy101" hidden="1">#REF!</definedName>
    <definedName name="XRefCopy101Row" localSheetId="3" hidden="1">#REF!</definedName>
    <definedName name="XRefCopy101Row" hidden="1">#REF!</definedName>
    <definedName name="XRefCopy102" localSheetId="3" hidden="1">#REF!</definedName>
    <definedName name="XRefCopy102" hidden="1">#REF!</definedName>
    <definedName name="XRefCopy102Row" localSheetId="3" hidden="1">#REF!</definedName>
    <definedName name="XRefCopy102Row" hidden="1">#REF!</definedName>
    <definedName name="XRefCopy103" localSheetId="3" hidden="1">#REF!</definedName>
    <definedName name="XRefCopy103" hidden="1">#REF!</definedName>
    <definedName name="XRefCopy103Row" localSheetId="3" hidden="1">#REF!</definedName>
    <definedName name="XRefCopy103Row" hidden="1">#REF!</definedName>
    <definedName name="XRefCopy104" localSheetId="3" hidden="1">#REF!</definedName>
    <definedName name="XRefCopy104" hidden="1">#REF!</definedName>
    <definedName name="XRefCopy104Row" localSheetId="3" hidden="1">#REF!</definedName>
    <definedName name="XRefCopy104Row" hidden="1">#REF!</definedName>
    <definedName name="XRefCopy105" hidden="1">#REF!</definedName>
    <definedName name="XRefCopy105Row" localSheetId="3" hidden="1">#REF!</definedName>
    <definedName name="XRefCopy105Row" hidden="1">#REF!</definedName>
    <definedName name="XRefCopy106" hidden="1">#REF!</definedName>
    <definedName name="XRefCopy106Row" localSheetId="3" hidden="1">#REF!</definedName>
    <definedName name="XRefCopy106Row" hidden="1">#REF!</definedName>
    <definedName name="XRefCopy107" hidden="1">#REF!</definedName>
    <definedName name="XRefCopy107Row" localSheetId="3" hidden="1">#REF!</definedName>
    <definedName name="XRefCopy107Row" hidden="1">#REF!</definedName>
    <definedName name="XRefCopy108" hidden="1">#REF!</definedName>
    <definedName name="XRefCopy108Row" localSheetId="3" hidden="1">#REF!</definedName>
    <definedName name="XRefCopy108Row" hidden="1">#REF!</definedName>
    <definedName name="XRefCopy109" hidden="1">#REF!</definedName>
    <definedName name="XRefCopy109Row" localSheetId="3" hidden="1">#REF!</definedName>
    <definedName name="XRefCopy109Row" hidden="1">#REF!</definedName>
    <definedName name="XRefCopy10Row" localSheetId="3" hidden="1">#REF!</definedName>
    <definedName name="XRefCopy10Row" hidden="1">#REF!</definedName>
    <definedName name="XRefCopy11" localSheetId="3" hidden="1">#REF!</definedName>
    <definedName name="XRefCopy11" hidden="1">#REF!</definedName>
    <definedName name="XRefCopy110Row" localSheetId="3" hidden="1">#REF!</definedName>
    <definedName name="XRefCopy110Row" hidden="1">#REF!</definedName>
    <definedName name="XRefCopy111Row" localSheetId="3" hidden="1">#REF!</definedName>
    <definedName name="XRefCopy111Row" hidden="1">#REF!</definedName>
    <definedName name="XRefCopy112" hidden="1">#REF!</definedName>
    <definedName name="XRefCopy112Row" localSheetId="3" hidden="1">#REF!</definedName>
    <definedName name="XRefCopy112Row" hidden="1">#REF!</definedName>
    <definedName name="XRefCopy113" hidden="1">#REF!</definedName>
    <definedName name="XRefCopy113Row" localSheetId="3" hidden="1">#REF!</definedName>
    <definedName name="XRefCopy113Row" hidden="1">#REF!</definedName>
    <definedName name="XRefCopy114" hidden="1">#REF!</definedName>
    <definedName name="XRefCopy114Row" localSheetId="3" hidden="1">#REF!</definedName>
    <definedName name="XRefCopy114Row" hidden="1">#REF!</definedName>
    <definedName name="XRefCopy115" hidden="1">#REF!</definedName>
    <definedName name="XRefCopy115Row" localSheetId="3" hidden="1">#REF!</definedName>
    <definedName name="XRefCopy115Row" hidden="1">#REF!</definedName>
    <definedName name="XRefCopy116" hidden="1">#REF!</definedName>
    <definedName name="XRefCopy116Row" localSheetId="3" hidden="1">#REF!</definedName>
    <definedName name="XRefCopy116Row" hidden="1">#REF!</definedName>
    <definedName name="XRefCopy117" hidden="1">#REF!</definedName>
    <definedName name="XRefCopy117Row" localSheetId="3" hidden="1">#REF!</definedName>
    <definedName name="XRefCopy117Row" hidden="1">#REF!</definedName>
    <definedName name="XRefCopy118" localSheetId="3" hidden="1">#REF!</definedName>
    <definedName name="XRefCopy118" hidden="1">#REF!</definedName>
    <definedName name="XRefCopy118Row" localSheetId="3" hidden="1">#REF!</definedName>
    <definedName name="XRefCopy118Row" hidden="1">#REF!</definedName>
    <definedName name="XRefCopy119" localSheetId="3" hidden="1">#REF!</definedName>
    <definedName name="XRefCopy119" hidden="1">#REF!</definedName>
    <definedName name="XRefCopy119Row" localSheetId="3" hidden="1">#REF!</definedName>
    <definedName name="XRefCopy119Row" hidden="1">#REF!</definedName>
    <definedName name="XRefCopy11Row" localSheetId="3" hidden="1">#REF!</definedName>
    <definedName name="XRefCopy11Row" hidden="1">#REF!</definedName>
    <definedName name="XRefCopy12" hidden="1">#REF!</definedName>
    <definedName name="XRefCopy120" localSheetId="3" hidden="1">#REF!</definedName>
    <definedName name="XRefCopy120" hidden="1">#REF!</definedName>
    <definedName name="XRefCopy120Row" localSheetId="3" hidden="1">#REF!</definedName>
    <definedName name="XRefCopy120Row" hidden="1">#REF!</definedName>
    <definedName name="XRefCopy121" localSheetId="3" hidden="1">#REF!</definedName>
    <definedName name="XRefCopy121" hidden="1">#REF!</definedName>
    <definedName name="XRefCopy121Row" localSheetId="3" hidden="1">#REF!</definedName>
    <definedName name="XRefCopy121Row" hidden="1">#REF!</definedName>
    <definedName name="XRefCopy122" localSheetId="3" hidden="1">#REF!</definedName>
    <definedName name="XRefCopy122" hidden="1">#REF!</definedName>
    <definedName name="XRefCopy122Row" localSheetId="3" hidden="1">#REF!</definedName>
    <definedName name="XRefCopy122Row" hidden="1">#REF!</definedName>
    <definedName name="XRefCopy123" hidden="1">#REF!</definedName>
    <definedName name="XRefCopy123Row" localSheetId="3" hidden="1">#REF!</definedName>
    <definedName name="XRefCopy123Row" hidden="1">#REF!</definedName>
    <definedName name="XRefCopy124" hidden="1">#REF!</definedName>
    <definedName name="XRefCopy124Row" localSheetId="3" hidden="1">#REF!</definedName>
    <definedName name="XRefCopy124Row" hidden="1">#REF!</definedName>
    <definedName name="XRefCopy125" hidden="1">#REF!</definedName>
    <definedName name="XRefCopy125Row" localSheetId="3" hidden="1">#REF!</definedName>
    <definedName name="XRefCopy125Row" hidden="1">#REF!</definedName>
    <definedName name="XRefCopy126" hidden="1">#REF!</definedName>
    <definedName name="XRefCopy126Row" localSheetId="3" hidden="1">#REF!</definedName>
    <definedName name="XRefCopy126Row" hidden="1">#REF!</definedName>
    <definedName name="XRefCopy127" hidden="1">#REF!</definedName>
    <definedName name="XRefCopy127Row" localSheetId="3" hidden="1">#REF!</definedName>
    <definedName name="XRefCopy127Row" hidden="1">#REF!</definedName>
    <definedName name="XRefCopy128" hidden="1">#REF!</definedName>
    <definedName name="XRefCopy129" hidden="1">#REF!</definedName>
    <definedName name="XRefCopy129Row" localSheetId="3" hidden="1">#REF!</definedName>
    <definedName name="XRefCopy129Row" hidden="1">#REF!</definedName>
    <definedName name="XRefCopy12Row" localSheetId="3" hidden="1">#REF!</definedName>
    <definedName name="XRefCopy12Row" hidden="1">#REF!</definedName>
    <definedName name="XRefCopy13" localSheetId="3" hidden="1">#REF!</definedName>
    <definedName name="XRefCopy13" hidden="1">#REF!</definedName>
    <definedName name="XRefCopy130" hidden="1">#REF!</definedName>
    <definedName name="XRefCopy130Row" localSheetId="3" hidden="1">#REF!</definedName>
    <definedName name="XRefCopy130Row" hidden="1">#REF!</definedName>
    <definedName name="XRefCopy131" hidden="1">#REF!</definedName>
    <definedName name="XRefCopy131Row" localSheetId="3" hidden="1">#REF!</definedName>
    <definedName name="XRefCopy131Row" hidden="1">#REF!</definedName>
    <definedName name="XRefCopy132" localSheetId="3" hidden="1">#REF!</definedName>
    <definedName name="XRefCopy132" hidden="1">#REF!</definedName>
    <definedName name="XRefCopy132Row" localSheetId="3" hidden="1">#REF!</definedName>
    <definedName name="XRefCopy132Row" hidden="1">#REF!</definedName>
    <definedName name="XRefCopy133" localSheetId="3" hidden="1">#REF!</definedName>
    <definedName name="XRefCopy133" hidden="1">#REF!</definedName>
    <definedName name="XRefCopy133Row" localSheetId="3" hidden="1">#REF!</definedName>
    <definedName name="XRefCopy133Row" hidden="1">#REF!</definedName>
    <definedName name="XRefCopy134" hidden="1">#REF!</definedName>
    <definedName name="XRefCopy134Row" localSheetId="3" hidden="1">#REF!</definedName>
    <definedName name="XRefCopy134Row" hidden="1">#REF!</definedName>
    <definedName name="XRefCopy135" hidden="1">#REF!</definedName>
    <definedName name="XRefCopy135Row" localSheetId="3" hidden="1">#REF!</definedName>
    <definedName name="XRefCopy135Row" hidden="1">#REF!</definedName>
    <definedName name="XRefCopy136" hidden="1">#REF!</definedName>
    <definedName name="XRefCopy136Row" localSheetId="3" hidden="1">#REF!</definedName>
    <definedName name="XRefCopy136Row" hidden="1">#REF!</definedName>
    <definedName name="XRefCopy137" hidden="1">#REF!</definedName>
    <definedName name="XRefCopy137Row" localSheetId="3" hidden="1">#REF!</definedName>
    <definedName name="XRefCopy137Row" hidden="1">#REF!</definedName>
    <definedName name="XRefCopy138" hidden="1">#REF!</definedName>
    <definedName name="XRefCopy138Row" localSheetId="3" hidden="1">#REF!</definedName>
    <definedName name="XRefCopy138Row" hidden="1">#REF!</definedName>
    <definedName name="XRefCopy139" hidden="1">#REF!</definedName>
    <definedName name="XRefCopy139Row" localSheetId="3" hidden="1">#REF!</definedName>
    <definedName name="XRefCopy139Row" hidden="1">#REF!</definedName>
    <definedName name="XRefCopy13Row" localSheetId="3" hidden="1">#REF!</definedName>
    <definedName name="XRefCopy13Row" hidden="1">#REF!</definedName>
    <definedName name="XRefCopy14" hidden="1">#REF!</definedName>
    <definedName name="XRefCopy140" hidden="1">#REF!</definedName>
    <definedName name="XRefCopy140Row" localSheetId="3" hidden="1">#REF!</definedName>
    <definedName name="XRefCopy140Row" hidden="1">#REF!</definedName>
    <definedName name="XRefCopy141Row" localSheetId="3" hidden="1">#REF!</definedName>
    <definedName name="XRefCopy141Row" hidden="1">#REF!</definedName>
    <definedName name="XRefCopy142" localSheetId="3" hidden="1">#REF!</definedName>
    <definedName name="XRefCopy142Row" localSheetId="3" hidden="1">#REF!</definedName>
    <definedName name="XRefCopy142Row" hidden="1">#REF!</definedName>
    <definedName name="XRefCopy143" localSheetId="3" hidden="1">#REF!</definedName>
    <definedName name="XRefCopy143Row" localSheetId="3" hidden="1">#REF!</definedName>
    <definedName name="XRefCopy143Row" hidden="1">#REF!</definedName>
    <definedName name="XRefCopy144Row" localSheetId="3" hidden="1">#REF!</definedName>
    <definedName name="XRefCopy144Row" hidden="1">#REF!</definedName>
    <definedName name="XRefCopy145Row" localSheetId="3" hidden="1">#REF!</definedName>
    <definedName name="XRefCopy145Row" hidden="1">#REF!</definedName>
    <definedName name="XRefCopy146" localSheetId="3" hidden="1">#REF!</definedName>
    <definedName name="XRefCopy146Row" localSheetId="3" hidden="1">#REF!</definedName>
    <definedName name="XRefCopy146Row" hidden="1">#REF!</definedName>
    <definedName name="XRefCopy147" localSheetId="3" hidden="1">#REF!</definedName>
    <definedName name="XRefCopy147Row" localSheetId="3" hidden="1">#REF!</definedName>
    <definedName name="XRefCopy147Row" hidden="1">#REF!</definedName>
    <definedName name="XRefCopy148" localSheetId="3" hidden="1">#REF!</definedName>
    <definedName name="XRefCopy148Row" localSheetId="3" hidden="1">#REF!</definedName>
    <definedName name="XRefCopy148Row" hidden="1">#REF!</definedName>
    <definedName name="XRefCopy149" localSheetId="3" hidden="1">#REF!</definedName>
    <definedName name="XRefCopy149" hidden="1">#REF!</definedName>
    <definedName name="XRefCopy149Row" localSheetId="3" hidden="1">#REF!</definedName>
    <definedName name="XRefCopy149Row" hidden="1">#REF!</definedName>
    <definedName name="XRefCopy14Row" hidden="1">#REF!</definedName>
    <definedName name="XRefCopy15" hidden="1">#REF!</definedName>
    <definedName name="XRefCopy150" localSheetId="3" hidden="1">#REF!</definedName>
    <definedName name="XRefCopy150" hidden="1">#REF!</definedName>
    <definedName name="XRefCopy150Row" localSheetId="3" hidden="1">#REF!</definedName>
    <definedName name="XRefCopy150Row" hidden="1">#REF!</definedName>
    <definedName name="XRefCopy151" localSheetId="3" hidden="1">#REF!</definedName>
    <definedName name="XRefCopy151" hidden="1">#REF!</definedName>
    <definedName name="XRefCopy151Row" localSheetId="3" hidden="1">#REF!</definedName>
    <definedName name="XRefCopy151Row" hidden="1">#REF!</definedName>
    <definedName name="XRefCopy152" localSheetId="3" hidden="1">#REF!</definedName>
    <definedName name="XRefCopy152" hidden="1">#REF!</definedName>
    <definedName name="XRefCopy152Row" localSheetId="3" hidden="1">#REF!</definedName>
    <definedName name="XRefCopy152Row" hidden="1">#REF!</definedName>
    <definedName name="XRefCopy153" localSheetId="3" hidden="1">#REF!</definedName>
    <definedName name="XRefCopy153" hidden="1">#REF!</definedName>
    <definedName name="XRefCopy153Row" localSheetId="3" hidden="1">#REF!</definedName>
    <definedName name="XRefCopy153Row" hidden="1">#REF!</definedName>
    <definedName name="XRefCopy154" localSheetId="3" hidden="1">#REF!</definedName>
    <definedName name="XRefCopy154" hidden="1">#REF!</definedName>
    <definedName name="XRefCopy154Row" localSheetId="3" hidden="1">#REF!</definedName>
    <definedName name="XRefCopy154Row" hidden="1">#REF!</definedName>
    <definedName name="XRefCopy155" localSheetId="3" hidden="1">#REF!</definedName>
    <definedName name="XRefCopy155" hidden="1">#REF!</definedName>
    <definedName name="XRefCopy155Row" localSheetId="3" hidden="1">#REF!</definedName>
    <definedName name="XRefCopy155Row" hidden="1">#REF!</definedName>
    <definedName name="XRefCopy156" localSheetId="3" hidden="1">#REF!</definedName>
    <definedName name="XRefCopy156" hidden="1">#REF!</definedName>
    <definedName name="XRefCopy156Row" localSheetId="3" hidden="1">#REF!</definedName>
    <definedName name="XRefCopy156Row" hidden="1">#REF!</definedName>
    <definedName name="XRefCopy157" localSheetId="3" hidden="1">#REF!</definedName>
    <definedName name="XRefCopy157" hidden="1">#REF!</definedName>
    <definedName name="XRefCopy157Row" localSheetId="3" hidden="1">#REF!</definedName>
    <definedName name="XRefCopy157Row" hidden="1">#REF!</definedName>
    <definedName name="XRefCopy158" localSheetId="3" hidden="1">#REF!</definedName>
    <definedName name="XRefCopy158" hidden="1">#REF!</definedName>
    <definedName name="XRefCopy158Row" localSheetId="3" hidden="1">#REF!</definedName>
    <definedName name="XRefCopy158Row" hidden="1">#REF!</definedName>
    <definedName name="XRefCopy159" localSheetId="3" hidden="1">#REF!</definedName>
    <definedName name="XRefCopy159" hidden="1">#REF!</definedName>
    <definedName name="XRefCopy159Row" localSheetId="3" hidden="1">#REF!</definedName>
    <definedName name="XRefCopy159Row" hidden="1">#REF!</definedName>
    <definedName name="XRefCopy15Row" localSheetId="3" hidden="1">#REF!</definedName>
    <definedName name="XRefCopy15Row" hidden="1">#REF!</definedName>
    <definedName name="XRefCopy16" hidden="1">#REF!</definedName>
    <definedName name="XRefCopy160" localSheetId="3" hidden="1">#REF!</definedName>
    <definedName name="XRefCopy160" hidden="1">#REF!</definedName>
    <definedName name="XRefCopy160Row" localSheetId="3" hidden="1">#REF!</definedName>
    <definedName name="XRefCopy160Row" hidden="1">#REF!</definedName>
    <definedName name="XRefCopy161" localSheetId="3" hidden="1">#REF!</definedName>
    <definedName name="XRefCopy161" hidden="1">#REF!</definedName>
    <definedName name="XRefCopy161Row" localSheetId="3" hidden="1">#REF!</definedName>
    <definedName name="XRefCopy161Row" hidden="1">#REF!</definedName>
    <definedName name="XRefCopy162" localSheetId="3" hidden="1">#REF!</definedName>
    <definedName name="XRefCopy162" hidden="1">#REF!</definedName>
    <definedName name="XRefCopy162Row" localSheetId="3" hidden="1">#REF!</definedName>
    <definedName name="XRefCopy162Row" hidden="1">#REF!</definedName>
    <definedName name="XRefCopy163" localSheetId="3" hidden="1">#REF!</definedName>
    <definedName name="XRefCopy163" hidden="1">#REF!</definedName>
    <definedName name="XRefCopy163Row" localSheetId="3" hidden="1">#REF!</definedName>
    <definedName name="XRefCopy163Row" hidden="1">#REF!</definedName>
    <definedName name="XRefCopy164" localSheetId="3" hidden="1">#REF!</definedName>
    <definedName name="XRefCopy164" hidden="1">#REF!</definedName>
    <definedName name="XRefCopy164Row" localSheetId="3" hidden="1">#REF!</definedName>
    <definedName name="XRefCopy164Row" hidden="1">#REF!</definedName>
    <definedName name="XRefCopy165" localSheetId="3" hidden="1">#REF!</definedName>
    <definedName name="XRefCopy165" hidden="1">#REF!</definedName>
    <definedName name="XRefCopy165Row" hidden="1">#REF!</definedName>
    <definedName name="XRefCopy166" localSheetId="3" hidden="1">#REF!</definedName>
    <definedName name="XRefCopy166" hidden="1">#REF!</definedName>
    <definedName name="XRefCopy166Row" hidden="1">#REF!</definedName>
    <definedName name="XRefCopy167" localSheetId="3"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3"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3"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3"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3" hidden="1">#REF!</definedName>
    <definedName name="XRefCopy19Row" hidden="1">#REF!</definedName>
    <definedName name="XRefCopy1Row" localSheetId="3" hidden="1">#REF!</definedName>
    <definedName name="XRefCopy1Row" hidden="1">#REF!</definedName>
    <definedName name="XRefCopy2" localSheetId="3" hidden="1">#REF!</definedName>
    <definedName name="XRefCopy2" hidden="1">#REF!</definedName>
    <definedName name="XRefCopy20" localSheetId="3"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3"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3"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3"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3"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3"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3"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3"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3"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3"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3" hidden="1">#REF!</definedName>
    <definedName name="XRefCopy29Row" hidden="1">#REF!</definedName>
    <definedName name="XRefCopy2Row" localSheetId="3" hidden="1">#REF!</definedName>
    <definedName name="XRefCopy2Row" hidden="1">#REF!</definedName>
    <definedName name="XRefCopy3" hidden="1">#REF!</definedName>
    <definedName name="XRefCopy30" hidden="1">#REF!</definedName>
    <definedName name="XRefCopy30Row" localSheetId="3" hidden="1">#REF!</definedName>
    <definedName name="XRefCopy30Row" hidden="1">#REF!</definedName>
    <definedName name="XRefCopy31" hidden="1">#REF!</definedName>
    <definedName name="XRefCopy31Row" localSheetId="3" hidden="1">#REF!</definedName>
    <definedName name="XRefCopy31Row" hidden="1">#REF!</definedName>
    <definedName name="XRefCopy32" hidden="1">#REF!</definedName>
    <definedName name="XRefCopy32Row" localSheetId="3" hidden="1">#REF!</definedName>
    <definedName name="XRefCopy32Row" hidden="1">#REF!</definedName>
    <definedName name="XRefCopy33" hidden="1">#REF!</definedName>
    <definedName name="XRefCopy33Row" localSheetId="3" hidden="1">#REF!</definedName>
    <definedName name="XRefCopy33Row" hidden="1">#REF!</definedName>
    <definedName name="XRefCopy34" hidden="1">#REF!</definedName>
    <definedName name="XRefCopy34Row" localSheetId="3" hidden="1">#REF!</definedName>
    <definedName name="XRefCopy34Row" hidden="1">#REF!</definedName>
    <definedName name="XRefCopy35" hidden="1">#REF!</definedName>
    <definedName name="XRefCopy35Row" localSheetId="3" hidden="1">#REF!</definedName>
    <definedName name="XRefCopy35Row" hidden="1">#REF!</definedName>
    <definedName name="XRefCopy36" hidden="1">#REF!</definedName>
    <definedName name="XRefCopy36Row" localSheetId="3" hidden="1">#REF!</definedName>
    <definedName name="XRefCopy36Row" hidden="1">#REF!</definedName>
    <definedName name="XRefCopy37" hidden="1">#REF!</definedName>
    <definedName name="XRefCopy37Row" localSheetId="3" hidden="1">#REF!</definedName>
    <definedName name="XRefCopy37Row" hidden="1">#REF!</definedName>
    <definedName name="XRefCopy38" hidden="1">#REF!</definedName>
    <definedName name="XRefCopy38Row" localSheetId="3" hidden="1">#REF!</definedName>
    <definedName name="XRefCopy38Row" hidden="1">#REF!</definedName>
    <definedName name="XRefCopy39" hidden="1">#REF!</definedName>
    <definedName name="XRefCopy39Row" localSheetId="3" hidden="1">#REF!</definedName>
    <definedName name="XRefCopy39Row" hidden="1">#REF!</definedName>
    <definedName name="XRefCopy3Row" localSheetId="3" hidden="1">#REF!</definedName>
    <definedName name="XRefCopy3Row" hidden="1">#REF!</definedName>
    <definedName name="XRefCopy4" hidden="1">#REF!</definedName>
    <definedName name="XRefCopy40" hidden="1">#REF!</definedName>
    <definedName name="XRefCopy40Row" localSheetId="3" hidden="1">#REF!</definedName>
    <definedName name="XRefCopy40Row" hidden="1">#REF!</definedName>
    <definedName name="XRefCopy41" hidden="1">#REF!</definedName>
    <definedName name="XRefCopy41Row" localSheetId="3" hidden="1">#REF!</definedName>
    <definedName name="XRefCopy41Row" hidden="1">#REF!</definedName>
    <definedName name="XRefCopy42" hidden="1">#REF!</definedName>
    <definedName name="XRefCopy42Row" localSheetId="3" hidden="1">#REF!</definedName>
    <definedName name="XRefCopy42Row" hidden="1">#REF!</definedName>
    <definedName name="XRefCopy43" hidden="1">#REF!</definedName>
    <definedName name="XRefCopy43Row" localSheetId="3" hidden="1">#REF!</definedName>
    <definedName name="XRefCopy43Row" hidden="1">#REF!</definedName>
    <definedName name="XRefCopy44" hidden="1">#REF!</definedName>
    <definedName name="XRefCopy44Row" localSheetId="3" hidden="1">#REF!</definedName>
    <definedName name="XRefCopy44Row" hidden="1">#REF!</definedName>
    <definedName name="XRefCopy45" hidden="1">#REF!</definedName>
    <definedName name="XRefCopy45Row" localSheetId="3" hidden="1">#REF!</definedName>
    <definedName name="XRefCopy45Row" hidden="1">#REF!</definedName>
    <definedName name="XRefCopy46" hidden="1">#REF!</definedName>
    <definedName name="XRefCopy46Row" localSheetId="3" hidden="1">#REF!</definedName>
    <definedName name="XRefCopy46Row" hidden="1">#REF!</definedName>
    <definedName name="XRefCopy47" hidden="1">#REF!</definedName>
    <definedName name="XRefCopy47Row" localSheetId="3" hidden="1">#REF!</definedName>
    <definedName name="XRefCopy47Row" hidden="1">#REF!</definedName>
    <definedName name="XRefCopy48" hidden="1">#REF!</definedName>
    <definedName name="XRefCopy48Row" localSheetId="3" hidden="1">#REF!</definedName>
    <definedName name="XRefCopy48Row" hidden="1">#REF!</definedName>
    <definedName name="XRefCopy49" hidden="1">#REF!</definedName>
    <definedName name="XRefCopy49Row" localSheetId="3" hidden="1">#REF!</definedName>
    <definedName name="XRefCopy49Row" hidden="1">#REF!</definedName>
    <definedName name="XRefCopy4Row" localSheetId="3" hidden="1">#REF!</definedName>
    <definedName name="XRefCopy4Row" hidden="1">#REF!</definedName>
    <definedName name="XRefCopy5" hidden="1">#REF!</definedName>
    <definedName name="XRefCopy50" hidden="1">#REF!</definedName>
    <definedName name="XRefCopy50Row" localSheetId="3" hidden="1">#REF!</definedName>
    <definedName name="XRefCopy50Row" hidden="1">#REF!</definedName>
    <definedName name="XRefCopy51" hidden="1">#REF!</definedName>
    <definedName name="XRefCopy51Row" localSheetId="3" hidden="1">#REF!</definedName>
    <definedName name="XRefCopy51Row" hidden="1">#REF!</definedName>
    <definedName name="XRefCopy52" hidden="1">#REF!</definedName>
    <definedName name="XRefCopy52Row" localSheetId="3" hidden="1">#REF!</definedName>
    <definedName name="XRefCopy52Row" hidden="1">#REF!</definedName>
    <definedName name="XRefCopy53" localSheetId="3" hidden="1">#REF!</definedName>
    <definedName name="XRefCopy53" hidden="1">#REF!</definedName>
    <definedName name="XRefCopy53Row" localSheetId="3" hidden="1">#REF!</definedName>
    <definedName name="XRefCopy53Row" hidden="1">#REF!</definedName>
    <definedName name="XRefCopy54" hidden="1">#REF!</definedName>
    <definedName name="XRefCopy54Row" localSheetId="3" hidden="1">#REF!</definedName>
    <definedName name="XRefCopy54Row" hidden="1">#REF!</definedName>
    <definedName name="XRefCopy55" hidden="1">#REF!</definedName>
    <definedName name="XRefCopy55Row" localSheetId="3" hidden="1">#REF!</definedName>
    <definedName name="XRefCopy55Row" hidden="1">#REF!</definedName>
    <definedName name="XRefCopy56" hidden="1">#REF!</definedName>
    <definedName name="XRefCopy56Row" localSheetId="3" hidden="1">#REF!</definedName>
    <definedName name="XRefCopy56Row" hidden="1">#REF!</definedName>
    <definedName name="XRefCopy57" hidden="1">#REF!</definedName>
    <definedName name="XRefCopy57Row" localSheetId="3" hidden="1">#REF!</definedName>
    <definedName name="XRefCopy57Row" hidden="1">#REF!</definedName>
    <definedName name="XRefCopy58" hidden="1">#REF!</definedName>
    <definedName name="XRefCopy58Row" localSheetId="3" hidden="1">#REF!</definedName>
    <definedName name="XRefCopy58Row" hidden="1">#REF!</definedName>
    <definedName name="XRefCopy59" hidden="1">#REF!</definedName>
    <definedName name="XRefCopy59Row" localSheetId="3" hidden="1">#REF!</definedName>
    <definedName name="XRefCopy59Row" hidden="1">#REF!</definedName>
    <definedName name="XRefCopy5Row" hidden="1">#REF!</definedName>
    <definedName name="XRefCopy6" hidden="1">#REF!</definedName>
    <definedName name="XRefCopy60" hidden="1">#REF!</definedName>
    <definedName name="XRefCopy60Row" localSheetId="3" hidden="1">#REF!</definedName>
    <definedName name="XRefCopy60Row" hidden="1">#REF!</definedName>
    <definedName name="XRefCopy61" hidden="1">#REF!</definedName>
    <definedName name="XRefCopy61Row" localSheetId="3" hidden="1">#REF!</definedName>
    <definedName name="XRefCopy61Row" hidden="1">#REF!</definedName>
    <definedName name="XRefCopy62" hidden="1">#REF!</definedName>
    <definedName name="XRefCopy62Row" localSheetId="3" hidden="1">#REF!</definedName>
    <definedName name="XRefCopy62Row" hidden="1">#REF!</definedName>
    <definedName name="XRefCopy63" hidden="1">#REF!</definedName>
    <definedName name="XRefCopy63Row" localSheetId="3" hidden="1">#REF!</definedName>
    <definedName name="XRefCopy63Row" hidden="1">#REF!</definedName>
    <definedName name="XRefCopy64" hidden="1">#REF!</definedName>
    <definedName name="XRefCopy64Row" localSheetId="3" hidden="1">#REF!</definedName>
    <definedName name="XRefCopy64Row" hidden="1">#REF!</definedName>
    <definedName name="XRefCopy65" hidden="1">#REF!</definedName>
    <definedName name="XRefCopy65Row" localSheetId="3" hidden="1">#REF!</definedName>
    <definedName name="XRefCopy65Row" hidden="1">#REF!</definedName>
    <definedName name="XRefCopy66" hidden="1">#REF!</definedName>
    <definedName name="XRefCopy66Row" localSheetId="3" hidden="1">#REF!</definedName>
    <definedName name="XRefCopy66Row" hidden="1">#REF!</definedName>
    <definedName name="XRefCopy67" hidden="1">#REF!</definedName>
    <definedName name="XRefCopy67Row" localSheetId="3" hidden="1">#REF!</definedName>
    <definedName name="XRefCopy67Row" hidden="1">#REF!</definedName>
    <definedName name="XRefCopy68" hidden="1">#REF!</definedName>
    <definedName name="XRefCopy68Row" localSheetId="3" hidden="1">#REF!</definedName>
    <definedName name="XRefCopy68Row" hidden="1">#REF!</definedName>
    <definedName name="XRefCopy69" hidden="1">#REF!</definedName>
    <definedName name="XRefCopy69Row" localSheetId="3" hidden="1">#REF!</definedName>
    <definedName name="XRefCopy69Row" hidden="1">#REF!</definedName>
    <definedName name="XRefCopy6Row" hidden="1">#REF!</definedName>
    <definedName name="XRefCopy7" localSheetId="3" hidden="1">'Variacion del Activo Neto'!#REF!</definedName>
    <definedName name="XRefCopy7" hidden="1">#REF!</definedName>
    <definedName name="XRefCopy70" hidden="1">#REF!</definedName>
    <definedName name="XRefCopy70Row" localSheetId="3" hidden="1">#REF!</definedName>
    <definedName name="XRefCopy70Row" hidden="1">#REF!</definedName>
    <definedName name="XRefCopy71" hidden="1">#REF!</definedName>
    <definedName name="XRefCopy71Row" localSheetId="3" hidden="1">#REF!</definedName>
    <definedName name="XRefCopy71Row" hidden="1">#REF!</definedName>
    <definedName name="XRefCopy72" hidden="1">#REF!</definedName>
    <definedName name="XRefCopy72Row" localSheetId="3" hidden="1">#REF!</definedName>
    <definedName name="XRefCopy72Row" hidden="1">#REF!</definedName>
    <definedName name="XRefCopy73" hidden="1">#REF!</definedName>
    <definedName name="XRefCopy73Row" localSheetId="3" hidden="1">#REF!</definedName>
    <definedName name="XRefCopy73Row" hidden="1">#REF!</definedName>
    <definedName name="XRefCopy74" hidden="1">#REF!</definedName>
    <definedName name="XRefCopy74Row" localSheetId="3" hidden="1">#REF!</definedName>
    <definedName name="XRefCopy74Row" hidden="1">#REF!</definedName>
    <definedName name="XRefCopy75" localSheetId="3" hidden="1">'Variacion del Activo Neto'!#REF!</definedName>
    <definedName name="XRefCopy75" hidden="1">#REF!</definedName>
    <definedName name="XRefCopy75Row" localSheetId="3" hidden="1">#REF!</definedName>
    <definedName name="XRefCopy75Row" hidden="1">#REF!</definedName>
    <definedName name="XRefCopy76" localSheetId="3" hidden="1">'Variacion del Activo Neto'!#REF!</definedName>
    <definedName name="XRefCopy76" hidden="1">#REF!</definedName>
    <definedName name="XRefCopy76Row" localSheetId="3" hidden="1">#REF!</definedName>
    <definedName name="XRefCopy76Row" hidden="1">#REF!</definedName>
    <definedName name="XRefCopy77" hidden="1">#REF!</definedName>
    <definedName name="XRefCopy77Row" localSheetId="3" hidden="1">#REF!</definedName>
    <definedName name="XRefCopy77Row" hidden="1">#REF!</definedName>
    <definedName name="XRefCopy78" hidden="1">#REF!</definedName>
    <definedName name="XRefCopy78Row" localSheetId="3" hidden="1">#REF!</definedName>
    <definedName name="XRefCopy78Row" hidden="1">#REF!</definedName>
    <definedName name="XRefCopy79" hidden="1">#REF!</definedName>
    <definedName name="XRefCopy79Row" localSheetId="3" hidden="1">#REF!</definedName>
    <definedName name="XRefCopy79Row" hidden="1">#REF!</definedName>
    <definedName name="XRefCopy7Row" localSheetId="3" hidden="1">#REF!</definedName>
    <definedName name="XRefCopy7Row" hidden="1">#REF!</definedName>
    <definedName name="XRefCopy8" localSheetId="3" hidden="1">'Variacion del Activo Neto'!#REF!</definedName>
    <definedName name="XRefCopy8" hidden="1">#REF!</definedName>
    <definedName name="XRefCopy80Row" localSheetId="3" hidden="1">#REF!</definedName>
    <definedName name="XRefCopy80Row" hidden="1">#REF!</definedName>
    <definedName name="XRefCopy81Row" localSheetId="3" hidden="1">#REF!</definedName>
    <definedName name="XRefCopy81Row" hidden="1">#REF!</definedName>
    <definedName name="XRefCopy82Row" localSheetId="3" hidden="1">#REF!</definedName>
    <definedName name="XRefCopy82Row" hidden="1">#REF!</definedName>
    <definedName name="XRefCopy83Row" localSheetId="3" hidden="1">#REF!</definedName>
    <definedName name="XRefCopy83Row" hidden="1">#REF!</definedName>
    <definedName name="XRefCopy84Row" localSheetId="3" hidden="1">#REF!</definedName>
    <definedName name="XRefCopy84Row" hidden="1">#REF!</definedName>
    <definedName name="XRefCopy85" hidden="1">#REF!</definedName>
    <definedName name="XRefCopy85Row" localSheetId="3" hidden="1">#REF!</definedName>
    <definedName name="XRefCopy85Row" hidden="1">#REF!</definedName>
    <definedName name="XRefCopy86" hidden="1">#REF!</definedName>
    <definedName name="XRefCopy86Row" localSheetId="3" hidden="1">#REF!</definedName>
    <definedName name="XRefCopy86Row" hidden="1">#REF!</definedName>
    <definedName name="XRefCopy87" hidden="1">#REF!</definedName>
    <definedName name="XRefCopy87Row" localSheetId="3" hidden="1">#REF!</definedName>
    <definedName name="XRefCopy87Row" hidden="1">#REF!</definedName>
    <definedName name="XRefCopy88" hidden="1">#REF!</definedName>
    <definedName name="XRefCopy88Row" localSheetId="3" hidden="1">#REF!</definedName>
    <definedName name="XRefCopy88Row" hidden="1">#REF!</definedName>
    <definedName name="XRefCopy89" hidden="1">#REF!</definedName>
    <definedName name="XRefCopy89Row" localSheetId="3" hidden="1">#REF!</definedName>
    <definedName name="XRefCopy89Row" hidden="1">#REF!</definedName>
    <definedName name="XRefCopy8Row" localSheetId="3" hidden="1">#REF!</definedName>
    <definedName name="XRefCopy8Row" hidden="1">#REF!</definedName>
    <definedName name="XRefCopy9" localSheetId="3" hidden="1">'Variacion del Activo Neto'!#REF!</definedName>
    <definedName name="XRefCopy9" hidden="1">#REF!</definedName>
    <definedName name="XRefCopy90" hidden="1">#REF!</definedName>
    <definedName name="XRefCopy90Row" localSheetId="3" hidden="1">#REF!</definedName>
    <definedName name="XRefCopy90Row" hidden="1">#REF!</definedName>
    <definedName name="XRefCopy91" hidden="1">#REF!</definedName>
    <definedName name="XRefCopy91Row" localSheetId="3" hidden="1">#REF!</definedName>
    <definedName name="XRefCopy91Row" hidden="1">#REF!</definedName>
    <definedName name="XRefCopy92" localSheetId="3" hidden="1">#REF!</definedName>
    <definedName name="XRefCopy92" hidden="1">#REF!</definedName>
    <definedName name="XRefCopy92Row" localSheetId="3" hidden="1">#REF!</definedName>
    <definedName name="XRefCopy92Row" hidden="1">#REF!</definedName>
    <definedName name="XRefCopy93" localSheetId="3" hidden="1">#REF!</definedName>
    <definedName name="XRefCopy93" hidden="1">#REF!</definedName>
    <definedName name="XRefCopy93Row" localSheetId="3" hidden="1">#REF!</definedName>
    <definedName name="XRefCopy93Row" hidden="1">#REF!</definedName>
    <definedName name="XRefCopy94" localSheetId="3" hidden="1">#REF!</definedName>
    <definedName name="XRefCopy94" hidden="1">#REF!</definedName>
    <definedName name="XRefCopy94Row" localSheetId="3" hidden="1">#REF!</definedName>
    <definedName name="XRefCopy94Row" hidden="1">#REF!</definedName>
    <definedName name="XRefCopy95" hidden="1">#REF!</definedName>
    <definedName name="XRefCopy95Row" localSheetId="3" hidden="1">#REF!</definedName>
    <definedName name="XRefCopy95Row" hidden="1">#REF!</definedName>
    <definedName name="XRefCopy96" hidden="1">#REF!</definedName>
    <definedName name="XRefCopy96Row" localSheetId="3" hidden="1">#REF!</definedName>
    <definedName name="XRefCopy96Row" hidden="1">#REF!</definedName>
    <definedName name="XRefCopy97" hidden="1">#REF!</definedName>
    <definedName name="XRefCopy97Row" localSheetId="3" hidden="1">#REF!</definedName>
    <definedName name="XRefCopy97Row" hidden="1">#REF!</definedName>
    <definedName name="XRefCopy98" hidden="1">#REF!</definedName>
    <definedName name="XRefCopy98Row" localSheetId="3" hidden="1">#REF!</definedName>
    <definedName name="XRefCopy98Row" hidden="1">#REF!</definedName>
    <definedName name="XRefCopy99" hidden="1">#REF!</definedName>
    <definedName name="XRefCopy99Row" localSheetId="3" hidden="1">#REF!</definedName>
    <definedName name="XRefCopy99Row" hidden="1">#REF!</definedName>
    <definedName name="XRefCopy9Row" localSheetId="3" hidden="1">#REF!</definedName>
    <definedName name="XRefCopy9Row" hidden="1">#REF!</definedName>
    <definedName name="XRefCopyRangeCount" localSheetId="3" hidden="1">76</definedName>
    <definedName name="XRefCopyRangeCount" hidden="1">4</definedName>
    <definedName name="XRefPaste1" hidden="1">#REF!</definedName>
    <definedName name="XRefPaste10" hidden="1">#REF!</definedName>
    <definedName name="XRefPaste100" localSheetId="3" hidden="1">#REF!</definedName>
    <definedName name="XRefPaste100" hidden="1">#REF!</definedName>
    <definedName name="XRefPaste100Row" localSheetId="3" hidden="1">#REF!</definedName>
    <definedName name="XRefPaste100Row" hidden="1">#REF!</definedName>
    <definedName name="XRefPaste101" localSheetId="3" hidden="1">#REF!</definedName>
    <definedName name="XRefPaste101" hidden="1">#REF!</definedName>
    <definedName name="XRefPaste101Row" localSheetId="3" hidden="1">#REF!</definedName>
    <definedName name="XRefPaste101Row" hidden="1">#REF!</definedName>
    <definedName name="XRefPaste102" localSheetId="3" hidden="1">#REF!</definedName>
    <definedName name="XRefPaste102" hidden="1">#REF!</definedName>
    <definedName name="XRefPaste102Row" localSheetId="3" hidden="1">#REF!</definedName>
    <definedName name="XRefPaste102Row" hidden="1">#REF!</definedName>
    <definedName name="XRefPaste103" localSheetId="3" hidden="1">#REF!</definedName>
    <definedName name="XRefPaste103" hidden="1">#REF!</definedName>
    <definedName name="XRefPaste103Row" localSheetId="3" hidden="1">#REF!</definedName>
    <definedName name="XRefPaste103Row" hidden="1">#REF!</definedName>
    <definedName name="XRefPaste104" localSheetId="3" hidden="1">#REF!</definedName>
    <definedName name="XRefPaste104" hidden="1">#REF!</definedName>
    <definedName name="XRefPaste104Row" localSheetId="3" hidden="1">#REF!</definedName>
    <definedName name="XRefPaste104Row" hidden="1">#REF!</definedName>
    <definedName name="XRefPaste105" localSheetId="3" hidden="1">#REF!</definedName>
    <definedName name="XRefPaste105" hidden="1">#REF!</definedName>
    <definedName name="XRefPaste105Row" localSheetId="3" hidden="1">#REF!</definedName>
    <definedName name="XRefPaste105Row" hidden="1">#REF!</definedName>
    <definedName name="XRefPaste106" localSheetId="3" hidden="1">#REF!</definedName>
    <definedName name="XRefPaste106" hidden="1">#REF!</definedName>
    <definedName name="XRefPaste106Row" localSheetId="3" hidden="1">#REF!</definedName>
    <definedName name="XRefPaste106Row" hidden="1">#REF!</definedName>
    <definedName name="XRefPaste107" localSheetId="3" hidden="1">#REF!</definedName>
    <definedName name="XRefPaste107" hidden="1">#REF!</definedName>
    <definedName name="XRefPaste107Row" localSheetId="3" hidden="1">#REF!</definedName>
    <definedName name="XRefPaste107Row" hidden="1">#REF!</definedName>
    <definedName name="XRefPaste108" localSheetId="3" hidden="1">#REF!</definedName>
    <definedName name="XRefPaste108" hidden="1">#REF!</definedName>
    <definedName name="XRefPaste108Row" localSheetId="3" hidden="1">#REF!</definedName>
    <definedName name="XRefPaste108Row" hidden="1">#REF!</definedName>
    <definedName name="XRefPaste109" localSheetId="3" hidden="1">#REF!</definedName>
    <definedName name="XRefPaste109" hidden="1">#REF!</definedName>
    <definedName name="XRefPaste109Row" localSheetId="3" hidden="1">#REF!</definedName>
    <definedName name="XRefPaste109Row" hidden="1">#REF!</definedName>
    <definedName name="XRefPaste10Row" localSheetId="3" hidden="1">#REF!</definedName>
    <definedName name="XRefPaste10Row" hidden="1">#REF!</definedName>
    <definedName name="XRefPaste11" hidden="1">#REF!</definedName>
    <definedName name="XRefPaste110" localSheetId="3" hidden="1">#REF!</definedName>
    <definedName name="XRefPaste110" hidden="1">#REF!</definedName>
    <definedName name="XRefPaste110Row" localSheetId="3" hidden="1">#REF!</definedName>
    <definedName name="XRefPaste110Row" hidden="1">#REF!</definedName>
    <definedName name="XRefPaste111" localSheetId="3" hidden="1">#REF!</definedName>
    <definedName name="XRefPaste111" hidden="1">#REF!</definedName>
    <definedName name="XRefPaste111Row" localSheetId="3" hidden="1">#REF!</definedName>
    <definedName name="XRefPaste111Row" hidden="1">#REF!</definedName>
    <definedName name="XRefPaste112" localSheetId="3" hidden="1">#REF!</definedName>
    <definedName name="XRefPaste112" hidden="1">#REF!</definedName>
    <definedName name="XRefPaste112Row" localSheetId="3" hidden="1">#REF!</definedName>
    <definedName name="XRefPaste112Row" hidden="1">#REF!</definedName>
    <definedName name="XRefPaste113" localSheetId="3" hidden="1">#REF!</definedName>
    <definedName name="XRefPaste113" hidden="1">#REF!</definedName>
    <definedName name="XRefPaste113Row" localSheetId="3" hidden="1">#REF!</definedName>
    <definedName name="XRefPaste113Row" hidden="1">#REF!</definedName>
    <definedName name="XRefPaste114" localSheetId="3" hidden="1">#REF!</definedName>
    <definedName name="XRefPaste114" hidden="1">#REF!</definedName>
    <definedName name="XRefPaste114Row" localSheetId="3" hidden="1">#REF!</definedName>
    <definedName name="XRefPaste114Row" hidden="1">#REF!</definedName>
    <definedName name="XRefPaste115" localSheetId="3" hidden="1">#REF!</definedName>
    <definedName name="XRefPaste115" hidden="1">#REF!</definedName>
    <definedName name="XRefPaste115Row" localSheetId="3" hidden="1">#REF!</definedName>
    <definedName name="XRefPaste115Row" hidden="1">#REF!</definedName>
    <definedName name="XRefPaste116" localSheetId="3" hidden="1">#REF!</definedName>
    <definedName name="XRefPaste116" hidden="1">#REF!</definedName>
    <definedName name="XRefPaste116Row" localSheetId="3" hidden="1">#REF!</definedName>
    <definedName name="XRefPaste116Row" hidden="1">#REF!</definedName>
    <definedName name="XRefPaste117" localSheetId="3" hidden="1">#REF!</definedName>
    <definedName name="XRefPaste117" hidden="1">#REF!</definedName>
    <definedName name="XRefPaste117Row" localSheetId="3" hidden="1">#REF!</definedName>
    <definedName name="XRefPaste117Row" hidden="1">#REF!</definedName>
    <definedName name="XRefPaste118" localSheetId="3" hidden="1">#REF!</definedName>
    <definedName name="XRefPaste118" hidden="1">#REF!</definedName>
    <definedName name="XRefPaste118Row" localSheetId="3" hidden="1">#REF!</definedName>
    <definedName name="XRefPaste118Row" hidden="1">#REF!</definedName>
    <definedName name="XRefPaste119" localSheetId="3" hidden="1">#REF!</definedName>
    <definedName name="XRefPaste119" hidden="1">#REF!</definedName>
    <definedName name="XRefPaste119Row" localSheetId="3" hidden="1">#REF!</definedName>
    <definedName name="XRefPaste119Row" hidden="1">#REF!</definedName>
    <definedName name="XRefPaste11Row" localSheetId="3" hidden="1">#REF!</definedName>
    <definedName name="XRefPaste11Row" hidden="1">#REF!</definedName>
    <definedName name="XRefPaste12" localSheetId="3" hidden="1">#REF!</definedName>
    <definedName name="XRefPaste12" hidden="1">#REF!</definedName>
    <definedName name="XRefPaste120" localSheetId="3" hidden="1">#REF!</definedName>
    <definedName name="XRefPaste120" hidden="1">#REF!</definedName>
    <definedName name="XRefPaste120Row" localSheetId="3" hidden="1">#REF!</definedName>
    <definedName name="XRefPaste120Row" hidden="1">#REF!</definedName>
    <definedName name="XRefPaste121" localSheetId="3" hidden="1">#REF!</definedName>
    <definedName name="XRefPaste121" hidden="1">#REF!</definedName>
    <definedName name="XRefPaste121Row" localSheetId="3" hidden="1">#REF!</definedName>
    <definedName name="XRefPaste121Row" hidden="1">#REF!</definedName>
    <definedName name="XRefPaste122" localSheetId="3" hidden="1">#REF!</definedName>
    <definedName name="XRefPaste122" hidden="1">#REF!</definedName>
    <definedName name="XRefPaste122Row" localSheetId="3" hidden="1">#REF!</definedName>
    <definedName name="XRefPaste122Row" hidden="1">#REF!</definedName>
    <definedName name="XRefPaste123" localSheetId="3" hidden="1">#REF!</definedName>
    <definedName name="XRefPaste123" hidden="1">#REF!</definedName>
    <definedName name="XRefPaste123Row" localSheetId="3" hidden="1">#REF!</definedName>
    <definedName name="XRefPaste123Row" hidden="1">#REF!</definedName>
    <definedName name="XRefPaste124" localSheetId="3" hidden="1">#REF!</definedName>
    <definedName name="XRefPaste124" hidden="1">#REF!</definedName>
    <definedName name="XRefPaste124Row" localSheetId="3" hidden="1">#REF!</definedName>
    <definedName name="XRefPaste124Row" hidden="1">#REF!</definedName>
    <definedName name="XRefPaste125" localSheetId="3" hidden="1">#REF!</definedName>
    <definedName name="XRefPaste125" hidden="1">#REF!</definedName>
    <definedName name="XRefPaste125Row" localSheetId="3" hidden="1">#REF!</definedName>
    <definedName name="XRefPaste125Row" hidden="1">#REF!</definedName>
    <definedName name="XRefPaste126" localSheetId="3" hidden="1">#REF!</definedName>
    <definedName name="XRefPaste126" hidden="1">#REF!</definedName>
    <definedName name="XRefPaste126Row" localSheetId="3" hidden="1">#REF!</definedName>
    <definedName name="XRefPaste126Row" hidden="1">#REF!</definedName>
    <definedName name="XRefPaste127" localSheetId="3" hidden="1">#REF!</definedName>
    <definedName name="XRefPaste127" hidden="1">#REF!</definedName>
    <definedName name="XRefPaste127Row" localSheetId="3" hidden="1">#REF!</definedName>
    <definedName name="XRefPaste127Row" hidden="1">#REF!</definedName>
    <definedName name="XRefPaste128" localSheetId="3" hidden="1">#REF!</definedName>
    <definedName name="XRefPaste128" hidden="1">#REF!</definedName>
    <definedName name="XRefPaste128Row" localSheetId="3" hidden="1">#REF!</definedName>
    <definedName name="XRefPaste128Row" hidden="1">#REF!</definedName>
    <definedName name="XRefPaste129" localSheetId="3" hidden="1">#REF!</definedName>
    <definedName name="XRefPaste129" hidden="1">#REF!</definedName>
    <definedName name="XRefPaste129Row" localSheetId="3" hidden="1">#REF!</definedName>
    <definedName name="XRefPaste129Row" hidden="1">#REF!</definedName>
    <definedName name="XRefPaste12Row" localSheetId="3" hidden="1">#REF!</definedName>
    <definedName name="XRefPaste12Row" hidden="1">#REF!</definedName>
    <definedName name="XRefPaste13" hidden="1">#REF!</definedName>
    <definedName name="XRefPaste130" localSheetId="3" hidden="1">#REF!</definedName>
    <definedName name="XRefPaste130" hidden="1">#REF!</definedName>
    <definedName name="XRefPaste130Row" localSheetId="3" hidden="1">#REF!</definedName>
    <definedName name="XRefPaste130Row" hidden="1">#REF!</definedName>
    <definedName name="XRefPaste131" localSheetId="3" hidden="1">#REF!</definedName>
    <definedName name="XRefPaste131" hidden="1">#REF!</definedName>
    <definedName name="XRefPaste131Row" localSheetId="3" hidden="1">#REF!</definedName>
    <definedName name="XRefPaste131Row" hidden="1">#REF!</definedName>
    <definedName name="XRefPaste132" localSheetId="3" hidden="1">#REF!</definedName>
    <definedName name="XRefPaste132" hidden="1">#REF!</definedName>
    <definedName name="XRefPaste132Row" localSheetId="3" hidden="1">#REF!</definedName>
    <definedName name="XRefPaste132Row" hidden="1">#REF!</definedName>
    <definedName name="XRefPaste133" localSheetId="3" hidden="1">#REF!</definedName>
    <definedName name="XRefPaste133" hidden="1">#REF!</definedName>
    <definedName name="XRefPaste133Row" localSheetId="3" hidden="1">#REF!</definedName>
    <definedName name="XRefPaste133Row" hidden="1">#REF!</definedName>
    <definedName name="XRefPaste134" localSheetId="3" hidden="1">#REF!</definedName>
    <definedName name="XRefPaste134" hidden="1">#REF!</definedName>
    <definedName name="XRefPaste134Row" localSheetId="3" hidden="1">#REF!</definedName>
    <definedName name="XRefPaste134Row" hidden="1">#REF!</definedName>
    <definedName name="XRefPaste135" localSheetId="3" hidden="1">#REF!</definedName>
    <definedName name="XRefPaste135" hidden="1">#REF!</definedName>
    <definedName name="XRefPaste135Row" localSheetId="3" hidden="1">#REF!</definedName>
    <definedName name="XRefPaste135Row" hidden="1">#REF!</definedName>
    <definedName name="XRefPaste136" localSheetId="3" hidden="1">#REF!</definedName>
    <definedName name="XRefPaste136" hidden="1">#REF!</definedName>
    <definedName name="XRefPaste136Row" localSheetId="3" hidden="1">#REF!</definedName>
    <definedName name="XRefPaste136Row" hidden="1">#REF!</definedName>
    <definedName name="XRefPaste137" localSheetId="3" hidden="1">#REF!</definedName>
    <definedName name="XRefPaste137" hidden="1">#REF!</definedName>
    <definedName name="XRefPaste137Row" localSheetId="3" hidden="1">#REF!</definedName>
    <definedName name="XRefPaste137Row" hidden="1">#REF!</definedName>
    <definedName name="XRefPaste138" localSheetId="3" hidden="1">#REF!</definedName>
    <definedName name="XRefPaste138" hidden="1">#REF!</definedName>
    <definedName name="XRefPaste138Row" localSheetId="3" hidden="1">#REF!</definedName>
    <definedName name="XRefPaste138Row" hidden="1">#REF!</definedName>
    <definedName name="XRefPaste139" localSheetId="3" hidden="1">#REF!</definedName>
    <definedName name="XRefPaste139" hidden="1">#REF!</definedName>
    <definedName name="XRefPaste139Row" localSheetId="3" hidden="1">#REF!</definedName>
    <definedName name="XRefPaste139Row" hidden="1">#REF!</definedName>
    <definedName name="XRefPaste13Row" localSheetId="3" hidden="1">#REF!</definedName>
    <definedName name="XRefPaste13Row" hidden="1">#REF!</definedName>
    <definedName name="XRefPaste14" localSheetId="3" hidden="1">#REF!</definedName>
    <definedName name="XRefPaste14" hidden="1">#REF!</definedName>
    <definedName name="XRefPaste140" localSheetId="3" hidden="1">#REF!</definedName>
    <definedName name="XRefPaste140" hidden="1">#REF!</definedName>
    <definedName name="XRefPaste140Row" localSheetId="3" hidden="1">#REF!</definedName>
    <definedName name="XRefPaste140Row" hidden="1">#REF!</definedName>
    <definedName name="XRefPaste141" localSheetId="3" hidden="1">#REF!</definedName>
    <definedName name="XRefPaste141" hidden="1">#REF!</definedName>
    <definedName name="XRefPaste141Row" localSheetId="3" hidden="1">#REF!</definedName>
    <definedName name="XRefPaste141Row" hidden="1">#REF!</definedName>
    <definedName name="XRefPaste142" localSheetId="3" hidden="1">#REF!</definedName>
    <definedName name="XRefPaste142" hidden="1">#REF!</definedName>
    <definedName name="XRefPaste142Row" localSheetId="3" hidden="1">#REF!</definedName>
    <definedName name="XRefPaste142Row" hidden="1">#REF!</definedName>
    <definedName name="XRefPaste143" localSheetId="3" hidden="1">#REF!</definedName>
    <definedName name="XRefPaste143" hidden="1">#REF!</definedName>
    <definedName name="XRefPaste143Row" localSheetId="3" hidden="1">#REF!</definedName>
    <definedName name="XRefPaste143Row" hidden="1">#REF!</definedName>
    <definedName name="XRefPaste144" localSheetId="3" hidden="1">#REF!</definedName>
    <definedName name="XRefPaste144" hidden="1">#REF!</definedName>
    <definedName name="XRefPaste144Row" localSheetId="3" hidden="1">#REF!</definedName>
    <definedName name="XRefPaste144Row" hidden="1">#REF!</definedName>
    <definedName name="XRefPaste145" localSheetId="3" hidden="1">#REF!</definedName>
    <definedName name="XRefPaste145" hidden="1">#REF!</definedName>
    <definedName name="XRefPaste145Row" localSheetId="3" hidden="1">#REF!</definedName>
    <definedName name="XRefPaste145Row" hidden="1">#REF!</definedName>
    <definedName name="XRefPaste146" localSheetId="3" hidden="1">#REF!</definedName>
    <definedName name="XRefPaste146" hidden="1">#REF!</definedName>
    <definedName name="XRefPaste146Row" localSheetId="3" hidden="1">#REF!</definedName>
    <definedName name="XRefPaste146Row" hidden="1">#REF!</definedName>
    <definedName name="XRefPaste147" localSheetId="3" hidden="1">#REF!</definedName>
    <definedName name="XRefPaste147" hidden="1">#REF!</definedName>
    <definedName name="XRefPaste147Row" localSheetId="3" hidden="1">#REF!</definedName>
    <definedName name="XRefPaste147Row" hidden="1">#REF!</definedName>
    <definedName name="XRefPaste148" localSheetId="3" hidden="1">#REF!</definedName>
    <definedName name="XRefPaste148" hidden="1">#REF!</definedName>
    <definedName name="XRefPaste148Row" localSheetId="3" hidden="1">#REF!</definedName>
    <definedName name="XRefPaste148Row" hidden="1">#REF!</definedName>
    <definedName name="XRefPaste14Row" localSheetId="3" hidden="1">#REF!</definedName>
    <definedName name="XRefPaste14Row" hidden="1">#REF!</definedName>
    <definedName name="XRefPaste15" hidden="1">#REF!</definedName>
    <definedName name="XRefPaste15Row" localSheetId="3" hidden="1">#REF!</definedName>
    <definedName name="XRefPaste15Row" hidden="1">#REF!</definedName>
    <definedName name="XRefPaste16" hidden="1">#REF!</definedName>
    <definedName name="XRefPaste16Row" localSheetId="3" hidden="1">#REF!</definedName>
    <definedName name="XRefPaste16Row" hidden="1">#REF!</definedName>
    <definedName name="XRefPaste17" hidden="1">#REF!</definedName>
    <definedName name="XRefPaste17Row" localSheetId="3" hidden="1">#REF!</definedName>
    <definedName name="XRefPaste17Row" hidden="1">#REF!</definedName>
    <definedName name="XRefPaste18" localSheetId="3" hidden="1">'Variacion del Activo Neto'!#REF!</definedName>
    <definedName name="XRefPaste18" hidden="1">#REF!</definedName>
    <definedName name="XRefPaste18Row" localSheetId="3" hidden="1">#REF!</definedName>
    <definedName name="XRefPaste18Row" hidden="1">#REF!</definedName>
    <definedName name="XRefPaste19" localSheetId="3" hidden="1">#REF!</definedName>
    <definedName name="XRefPaste19" hidden="1">#REF!</definedName>
    <definedName name="XRefPaste19Row" localSheetId="3" hidden="1">#REF!</definedName>
    <definedName name="XRefPaste19Row" hidden="1">#REF!</definedName>
    <definedName name="XRefPaste1Row" localSheetId="3" hidden="1">#REF!</definedName>
    <definedName name="XRefPaste1Row" hidden="1">#REF!</definedName>
    <definedName name="XRefPaste2" hidden="1">#REF!</definedName>
    <definedName name="XRefPaste20" localSheetId="3" hidden="1">#REF!</definedName>
    <definedName name="XRefPaste20" hidden="1">#REF!</definedName>
    <definedName name="XRefPaste20Row" localSheetId="3" hidden="1">#REF!</definedName>
    <definedName name="XRefPaste20Row" hidden="1">#REF!</definedName>
    <definedName name="XRefPaste21" localSheetId="3" hidden="1">#REF!</definedName>
    <definedName name="XRefPaste21" hidden="1">#REF!</definedName>
    <definedName name="XRefPaste21Row" localSheetId="3" hidden="1">#REF!</definedName>
    <definedName name="XRefPaste21Row" hidden="1">#REF!</definedName>
    <definedName name="XRefPaste22" localSheetId="3" hidden="1">#REF!</definedName>
    <definedName name="XRefPaste22" hidden="1">#REF!</definedName>
    <definedName name="XRefPaste22Row" localSheetId="3" hidden="1">#REF!</definedName>
    <definedName name="XRefPaste22Row" hidden="1">#REF!</definedName>
    <definedName name="XRefPaste23" localSheetId="3" hidden="1">#REF!</definedName>
    <definedName name="XRefPaste23" hidden="1">#REF!</definedName>
    <definedName name="XRefPaste23Row" localSheetId="3" hidden="1">#REF!</definedName>
    <definedName name="XRefPaste23Row" hidden="1">#REF!</definedName>
    <definedName name="XRefPaste24" localSheetId="3" hidden="1">#REF!</definedName>
    <definedName name="XRefPaste24" hidden="1">#REF!</definedName>
    <definedName name="XRefPaste24Row" localSheetId="3" hidden="1">#REF!</definedName>
    <definedName name="XRefPaste24Row" hidden="1">#REF!</definedName>
    <definedName name="XRefPaste25" localSheetId="3" hidden="1">#REF!</definedName>
    <definedName name="XRefPaste25" hidden="1">#REF!</definedName>
    <definedName name="XRefPaste25Row" localSheetId="3" hidden="1">#REF!</definedName>
    <definedName name="XRefPaste25Row" hidden="1">#REF!</definedName>
    <definedName name="XRefPaste26" localSheetId="3" hidden="1">#REF!</definedName>
    <definedName name="XRefPaste26" hidden="1">#REF!</definedName>
    <definedName name="XRefPaste26Row" localSheetId="3" hidden="1">#REF!</definedName>
    <definedName name="XRefPaste26Row" hidden="1">#REF!</definedName>
    <definedName name="XRefPaste27" localSheetId="3" hidden="1">#REF!</definedName>
    <definedName name="XRefPaste27" hidden="1">#REF!</definedName>
    <definedName name="XRefPaste27Row" localSheetId="3" hidden="1">#REF!</definedName>
    <definedName name="XRefPaste27Row" hidden="1">#REF!</definedName>
    <definedName name="XRefPaste28" localSheetId="3" hidden="1">#REF!</definedName>
    <definedName name="XRefPaste28" hidden="1">#REF!</definedName>
    <definedName name="XRefPaste28Row" localSheetId="3" hidden="1">#REF!</definedName>
    <definedName name="XRefPaste28Row" hidden="1">#REF!</definedName>
    <definedName name="XRefPaste29" localSheetId="3" hidden="1">#REF!</definedName>
    <definedName name="XRefPaste29" hidden="1">#REF!</definedName>
    <definedName name="XRefPaste29Row" localSheetId="3" hidden="1">#REF!</definedName>
    <definedName name="XRefPaste29Row" hidden="1">#REF!</definedName>
    <definedName name="XRefPaste2Row" localSheetId="3" hidden="1">#REF!</definedName>
    <definedName name="XRefPaste2Row" hidden="1">#REF!</definedName>
    <definedName name="XRefPaste3" hidden="1">#REF!</definedName>
    <definedName name="XRefPaste30" localSheetId="3" hidden="1">#REF!</definedName>
    <definedName name="XRefPaste30" hidden="1">#REF!</definedName>
    <definedName name="XRefPaste30Row" localSheetId="3" hidden="1">#REF!</definedName>
    <definedName name="XRefPaste30Row" hidden="1">#REF!</definedName>
    <definedName name="XRefPaste31" localSheetId="3" hidden="1">#REF!</definedName>
    <definedName name="XRefPaste31" hidden="1">#REF!</definedName>
    <definedName name="XRefPaste31Row" localSheetId="3" hidden="1">#REF!</definedName>
    <definedName name="XRefPaste31Row" hidden="1">#REF!</definedName>
    <definedName name="XRefPaste32" localSheetId="3" hidden="1">#REF!</definedName>
    <definedName name="XRefPaste32" hidden="1">#REF!</definedName>
    <definedName name="XRefPaste32Row" localSheetId="3" hidden="1">#REF!</definedName>
    <definedName name="XRefPaste32Row" hidden="1">#REF!</definedName>
    <definedName name="XRefPaste33" hidden="1">#REF!</definedName>
    <definedName name="XRefPaste33Row" localSheetId="3" hidden="1">#REF!</definedName>
    <definedName name="XRefPaste33Row" hidden="1">#REF!</definedName>
    <definedName name="XRefPaste34" localSheetId="3" hidden="1">#REF!</definedName>
    <definedName name="XRefPaste34" hidden="1">#REF!</definedName>
    <definedName name="XRefPaste34Row" localSheetId="3" hidden="1">#REF!</definedName>
    <definedName name="XRefPaste34Row" hidden="1">#REF!</definedName>
    <definedName name="XRefPaste35" hidden="1">#REF!</definedName>
    <definedName name="XRefPaste35Row" localSheetId="3" hidden="1">#REF!</definedName>
    <definedName name="XRefPaste35Row" hidden="1">#REF!</definedName>
    <definedName name="XRefPaste36" localSheetId="3" hidden="1">#REF!</definedName>
    <definedName name="XRefPaste36" hidden="1">#REF!</definedName>
    <definedName name="XRefPaste36Row" localSheetId="3" hidden="1">#REF!</definedName>
    <definedName name="XRefPaste36Row" hidden="1">#REF!</definedName>
    <definedName name="XRefPaste37" localSheetId="3" hidden="1">#REF!</definedName>
    <definedName name="XRefPaste37" hidden="1">#REF!</definedName>
    <definedName name="XRefPaste37Row" localSheetId="3" hidden="1">#REF!</definedName>
    <definedName name="XRefPaste37Row" hidden="1">#REF!</definedName>
    <definedName name="XRefPaste38" localSheetId="3" hidden="1">#REF!</definedName>
    <definedName name="XRefPaste38" hidden="1">#REF!</definedName>
    <definedName name="XRefPaste38Row" localSheetId="3" hidden="1">#REF!</definedName>
    <definedName name="XRefPaste38Row" hidden="1">#REF!</definedName>
    <definedName name="XRefPaste39" localSheetId="3" hidden="1">#REF!</definedName>
    <definedName name="XRefPaste39" hidden="1">#REF!</definedName>
    <definedName name="XRefPaste39Row" localSheetId="3" hidden="1">#REF!</definedName>
    <definedName name="XRefPaste39Row" hidden="1">#REF!</definedName>
    <definedName name="XRefPaste3Row" localSheetId="3" hidden="1">#REF!</definedName>
    <definedName name="XRefPaste3Row" hidden="1">#REF!</definedName>
    <definedName name="XRefPaste4" hidden="1">#REF!</definedName>
    <definedName name="XRefPaste40" localSheetId="3" hidden="1">#REF!</definedName>
    <definedName name="XRefPaste40" hidden="1">#REF!</definedName>
    <definedName name="XRefPaste40Row" localSheetId="3" hidden="1">#REF!</definedName>
    <definedName name="XRefPaste40Row" hidden="1">#REF!</definedName>
    <definedName name="XRefPaste41" localSheetId="3" hidden="1">#REF!</definedName>
    <definedName name="XRefPaste41" hidden="1">#REF!</definedName>
    <definedName name="XRefPaste41Row" localSheetId="3" hidden="1">#REF!</definedName>
    <definedName name="XRefPaste41Row" hidden="1">#REF!</definedName>
    <definedName name="XRefPaste42" localSheetId="3" hidden="1">#REF!</definedName>
    <definedName name="XRefPaste42" hidden="1">#REF!</definedName>
    <definedName name="XRefPaste42Row" localSheetId="3" hidden="1">#REF!</definedName>
    <definedName name="XRefPaste42Row" hidden="1">#REF!</definedName>
    <definedName name="XRefPaste43" localSheetId="3" hidden="1">#REF!</definedName>
    <definedName name="XRefPaste43" hidden="1">#REF!</definedName>
    <definedName name="XRefPaste43Row" localSheetId="3" hidden="1">#REF!</definedName>
    <definedName name="XRefPaste43Row" hidden="1">#REF!</definedName>
    <definedName name="XRefPaste44" localSheetId="3" hidden="1">#REF!</definedName>
    <definedName name="XRefPaste44" hidden="1">#REF!</definedName>
    <definedName name="XRefPaste44Row" localSheetId="3" hidden="1">#REF!</definedName>
    <definedName name="XRefPaste44Row" hidden="1">#REF!</definedName>
    <definedName name="XRefPaste45" localSheetId="3" hidden="1">#REF!</definedName>
    <definedName name="XRefPaste45" hidden="1">#REF!</definedName>
    <definedName name="XRefPaste45Row" localSheetId="3" hidden="1">#REF!</definedName>
    <definedName name="XRefPaste45Row" hidden="1">#REF!</definedName>
    <definedName name="XRefPaste46" localSheetId="3" hidden="1">#REF!</definedName>
    <definedName name="XRefPaste46" hidden="1">#REF!</definedName>
    <definedName name="XRefPaste46Row" localSheetId="3" hidden="1">#REF!</definedName>
    <definedName name="XRefPaste46Row" hidden="1">#REF!</definedName>
    <definedName name="XRefPaste47" localSheetId="3" hidden="1">#REF!</definedName>
    <definedName name="XRefPaste47" hidden="1">#REF!</definedName>
    <definedName name="XRefPaste47Row" localSheetId="3" hidden="1">#REF!</definedName>
    <definedName name="XRefPaste47Row" hidden="1">#REF!</definedName>
    <definedName name="XRefPaste48" localSheetId="3" hidden="1">#REF!</definedName>
    <definedName name="XRefPaste48" hidden="1">#REF!</definedName>
    <definedName name="XRefPaste48Row" localSheetId="3" hidden="1">#REF!</definedName>
    <definedName name="XRefPaste48Row" hidden="1">#REF!</definedName>
    <definedName name="XRefPaste49" localSheetId="3" hidden="1">#REF!</definedName>
    <definedName name="XRefPaste49" hidden="1">#REF!</definedName>
    <definedName name="XRefPaste49Row" localSheetId="3" hidden="1">#REF!</definedName>
    <definedName name="XRefPaste49Row" hidden="1">#REF!</definedName>
    <definedName name="XRefPaste4Row" localSheetId="3" hidden="1">#REF!</definedName>
    <definedName name="XRefPaste4Row" hidden="1">#REF!</definedName>
    <definedName name="XRefPaste5" localSheetId="3" hidden="1">'Variacion del Activo Neto'!#REF!</definedName>
    <definedName name="XRefPaste5" hidden="1">#REF!</definedName>
    <definedName name="XRefPaste50" localSheetId="3" hidden="1">#REF!</definedName>
    <definedName name="XRefPaste50" hidden="1">#REF!</definedName>
    <definedName name="XRefPaste50Row" localSheetId="3" hidden="1">#REF!</definedName>
    <definedName name="XRefPaste50Row" hidden="1">#REF!</definedName>
    <definedName name="XRefPaste51" localSheetId="3" hidden="1">#REF!</definedName>
    <definedName name="XRefPaste51" hidden="1">#REF!</definedName>
    <definedName name="XRefPaste51Row" localSheetId="3" hidden="1">#REF!</definedName>
    <definedName name="XRefPaste51Row" hidden="1">#REF!</definedName>
    <definedName name="XRefPaste52" localSheetId="3" hidden="1">#REF!</definedName>
    <definedName name="XRefPaste52" hidden="1">#REF!</definedName>
    <definedName name="XRefPaste52Row" localSheetId="3" hidden="1">#REF!</definedName>
    <definedName name="XRefPaste52Row" hidden="1">#REF!</definedName>
    <definedName name="XRefPaste53" localSheetId="3" hidden="1">#REF!</definedName>
    <definedName name="XRefPaste53" hidden="1">#REF!</definedName>
    <definedName name="XRefPaste53Row" localSheetId="3" hidden="1">#REF!</definedName>
    <definedName name="XRefPaste53Row" hidden="1">#REF!</definedName>
    <definedName name="XRefPaste54" localSheetId="3" hidden="1">#REF!</definedName>
    <definedName name="XRefPaste54" hidden="1">#REF!</definedName>
    <definedName name="XRefPaste54Row" localSheetId="3" hidden="1">#REF!</definedName>
    <definedName name="XRefPaste54Row" hidden="1">#REF!</definedName>
    <definedName name="XRefPaste55" localSheetId="3" hidden="1">#REF!</definedName>
    <definedName name="XRefPaste55" hidden="1">#REF!</definedName>
    <definedName name="XRefPaste55Row" localSheetId="3" hidden="1">#REF!</definedName>
    <definedName name="XRefPaste55Row" hidden="1">#REF!</definedName>
    <definedName name="XRefPaste56" localSheetId="3" hidden="1">#REF!</definedName>
    <definedName name="XRefPaste56" hidden="1">#REF!</definedName>
    <definedName name="XRefPaste56Row" localSheetId="3" hidden="1">#REF!</definedName>
    <definedName name="XRefPaste56Row" hidden="1">#REF!</definedName>
    <definedName name="XRefPaste57" localSheetId="3" hidden="1">#REF!</definedName>
    <definedName name="XRefPaste57" hidden="1">#REF!</definedName>
    <definedName name="XRefPaste57Row" localSheetId="3" hidden="1">#REF!</definedName>
    <definedName name="XRefPaste57Row" hidden="1">#REF!</definedName>
    <definedName name="XRefPaste58" hidden="1">#REF!</definedName>
    <definedName name="XRefPaste58Row" localSheetId="3" hidden="1">#REF!</definedName>
    <definedName name="XRefPaste58Row" hidden="1">#REF!</definedName>
    <definedName name="XRefPaste59" hidden="1">#REF!</definedName>
    <definedName name="XRefPaste59Row" localSheetId="3" hidden="1">#REF!</definedName>
    <definedName name="XRefPaste59Row" hidden="1">#REF!</definedName>
    <definedName name="XRefPaste5Row" localSheetId="3" hidden="1">#REF!</definedName>
    <definedName name="XRefPaste5Row" hidden="1">#REF!</definedName>
    <definedName name="XRefPaste6" localSheetId="3" hidden="1">#REF!</definedName>
    <definedName name="XRefPaste6" hidden="1">#REF!</definedName>
    <definedName name="XRefPaste60" hidden="1">#REF!</definedName>
    <definedName name="XRefPaste60Row" localSheetId="3" hidden="1">#REF!</definedName>
    <definedName name="XRefPaste60Row" hidden="1">#REF!</definedName>
    <definedName name="XRefPaste61" hidden="1">#REF!</definedName>
    <definedName name="XRefPaste61Row" localSheetId="3" hidden="1">#REF!</definedName>
    <definedName name="XRefPaste61Row" hidden="1">#REF!</definedName>
    <definedName name="XRefPaste62" hidden="1">#REF!</definedName>
    <definedName name="XRefPaste62Row" localSheetId="3" hidden="1">#REF!</definedName>
    <definedName name="XRefPaste62Row" hidden="1">#REF!</definedName>
    <definedName name="XRefPaste63" hidden="1">#REF!</definedName>
    <definedName name="XRefPaste63Row" localSheetId="3" hidden="1">#REF!</definedName>
    <definedName name="XRefPaste63Row" hidden="1">#REF!</definedName>
    <definedName name="XRefPaste64" localSheetId="3" hidden="1">#REF!</definedName>
    <definedName name="XRefPaste64" hidden="1">#REF!</definedName>
    <definedName name="XRefPaste64Row" localSheetId="3" hidden="1">#REF!</definedName>
    <definedName name="XRefPaste64Row" hidden="1">#REF!</definedName>
    <definedName name="XRefPaste65" hidden="1">#REF!</definedName>
    <definedName name="XRefPaste65Row" localSheetId="3" hidden="1">#REF!</definedName>
    <definedName name="XRefPaste65Row" hidden="1">#REF!</definedName>
    <definedName name="XRefPaste66" hidden="1">#REF!</definedName>
    <definedName name="XRefPaste66Row" localSheetId="3" hidden="1">#REF!</definedName>
    <definedName name="XRefPaste66Row" hidden="1">#REF!</definedName>
    <definedName name="XRefPaste67" localSheetId="3" hidden="1">#REF!</definedName>
    <definedName name="XRefPaste67" hidden="1">#REF!</definedName>
    <definedName name="XRefPaste67Row" localSheetId="3" hidden="1">#REF!</definedName>
    <definedName name="XRefPaste67Row" hidden="1">#REF!</definedName>
    <definedName name="XRefPaste68" hidden="1">#REF!</definedName>
    <definedName name="XRefPaste68Row" localSheetId="3" hidden="1">#REF!</definedName>
    <definedName name="XRefPaste68Row" hidden="1">#REF!</definedName>
    <definedName name="XRefPaste69" hidden="1">#REF!</definedName>
    <definedName name="XRefPaste69Row" localSheetId="3" hidden="1">#REF!</definedName>
    <definedName name="XRefPaste69Row" hidden="1">#REF!</definedName>
    <definedName name="XRefPaste6Row" localSheetId="3" hidden="1">#REF!</definedName>
    <definedName name="XRefPaste6Row" hidden="1">#REF!</definedName>
    <definedName name="XRefPaste7" localSheetId="3" hidden="1">#REF!</definedName>
    <definedName name="XRefPaste7" hidden="1">#REF!</definedName>
    <definedName name="XRefPaste70" hidden="1">#REF!</definedName>
    <definedName name="XRefPaste70Row" localSheetId="3" hidden="1">#REF!</definedName>
    <definedName name="XRefPaste70Row" hidden="1">#REF!</definedName>
    <definedName name="XRefPaste71" hidden="1">#REF!</definedName>
    <definedName name="XRefPaste71Row" localSheetId="3" hidden="1">#REF!</definedName>
    <definedName name="XRefPaste71Row" hidden="1">#REF!</definedName>
    <definedName name="XRefPaste72" localSheetId="3" hidden="1">#REF!</definedName>
    <definedName name="XRefPaste72" hidden="1">#REF!</definedName>
    <definedName name="XRefPaste72Row" localSheetId="3" hidden="1">#REF!</definedName>
    <definedName name="XRefPaste72Row" hidden="1">#REF!</definedName>
    <definedName name="XRefPaste73" localSheetId="3" hidden="1">#REF!</definedName>
    <definedName name="XRefPaste73" hidden="1">#REF!</definedName>
    <definedName name="XRefPaste73Row" localSheetId="3" hidden="1">#REF!</definedName>
    <definedName name="XRefPaste73Row" hidden="1">#REF!</definedName>
    <definedName name="XRefPaste74" localSheetId="3" hidden="1">#REF!</definedName>
    <definedName name="XRefPaste74" hidden="1">#REF!</definedName>
    <definedName name="XRefPaste74Row" localSheetId="3" hidden="1">#REF!</definedName>
    <definedName name="XRefPaste74Row" hidden="1">#REF!</definedName>
    <definedName name="XRefPaste75" localSheetId="3" hidden="1">#REF!</definedName>
    <definedName name="XRefPaste75" hidden="1">#REF!</definedName>
    <definedName name="XRefPaste75Row" localSheetId="3" hidden="1">#REF!</definedName>
    <definedName name="XRefPaste75Row" hidden="1">#REF!</definedName>
    <definedName name="XRefPaste76" localSheetId="3" hidden="1">#REF!</definedName>
    <definedName name="XRefPaste76" hidden="1">#REF!</definedName>
    <definedName name="XRefPaste76Row" localSheetId="3" hidden="1">#REF!</definedName>
    <definedName name="XRefPaste76Row" hidden="1">#REF!</definedName>
    <definedName name="XRefPaste77" localSheetId="3" hidden="1">#REF!</definedName>
    <definedName name="XRefPaste77" hidden="1">#REF!</definedName>
    <definedName name="XRefPaste77Row" localSheetId="3" hidden="1">#REF!</definedName>
    <definedName name="XRefPaste77Row" hidden="1">#REF!</definedName>
    <definedName name="XRefPaste78" localSheetId="3" hidden="1">#REF!</definedName>
    <definedName name="XRefPaste78" hidden="1">#REF!</definedName>
    <definedName name="XRefPaste78Row" localSheetId="3" hidden="1">#REF!</definedName>
    <definedName name="XRefPaste78Row" hidden="1">#REF!</definedName>
    <definedName name="XRefPaste79" localSheetId="3" hidden="1">#REF!</definedName>
    <definedName name="XRefPaste79" hidden="1">#REF!</definedName>
    <definedName name="XRefPaste79Row" localSheetId="3" hidden="1">#REF!</definedName>
    <definedName name="XRefPaste79Row" hidden="1">#REF!</definedName>
    <definedName name="XRefPaste7Row" localSheetId="3" hidden="1">#REF!</definedName>
    <definedName name="XRefPaste7Row" hidden="1">#REF!</definedName>
    <definedName name="XRefPaste8" localSheetId="3" hidden="1">#REF!</definedName>
    <definedName name="XRefPaste8" hidden="1">#REF!</definedName>
    <definedName name="XRefPaste80" localSheetId="3" hidden="1">#REF!</definedName>
    <definedName name="XRefPaste80" hidden="1">#REF!</definedName>
    <definedName name="XRefPaste80Row" localSheetId="3" hidden="1">#REF!</definedName>
    <definedName name="XRefPaste80Row" hidden="1">#REF!</definedName>
    <definedName name="XRefPaste81" localSheetId="3" hidden="1">#REF!</definedName>
    <definedName name="XRefPaste81" hidden="1">#REF!</definedName>
    <definedName name="XRefPaste81Row" localSheetId="3" hidden="1">#REF!</definedName>
    <definedName name="XRefPaste81Row" hidden="1">#REF!</definedName>
    <definedName name="XRefPaste82" localSheetId="3" hidden="1">#REF!</definedName>
    <definedName name="XRefPaste82" hidden="1">#REF!</definedName>
    <definedName name="XRefPaste82Row" localSheetId="3" hidden="1">#REF!</definedName>
    <definedName name="XRefPaste82Row" hidden="1">#REF!</definedName>
    <definedName name="XRefPaste83" localSheetId="3" hidden="1">#REF!</definedName>
    <definedName name="XRefPaste83" hidden="1">#REF!</definedName>
    <definedName name="XRefPaste83Row" localSheetId="3" hidden="1">#REF!</definedName>
    <definedName name="XRefPaste83Row" hidden="1">#REF!</definedName>
    <definedName name="XRefPaste84" localSheetId="3" hidden="1">#REF!</definedName>
    <definedName name="XRefPaste84" hidden="1">#REF!</definedName>
    <definedName name="XRefPaste84Row" localSheetId="3" hidden="1">#REF!</definedName>
    <definedName name="XRefPaste84Row" hidden="1">#REF!</definedName>
    <definedName name="XRefPaste85" localSheetId="3" hidden="1">#REF!</definedName>
    <definedName name="XRefPaste85" hidden="1">#REF!</definedName>
    <definedName name="XRefPaste85Row" localSheetId="3" hidden="1">#REF!</definedName>
    <definedName name="XRefPaste85Row" hidden="1">#REF!</definedName>
    <definedName name="XRefPaste86" localSheetId="3" hidden="1">#REF!</definedName>
    <definedName name="XRefPaste86" hidden="1">#REF!</definedName>
    <definedName name="XRefPaste86Row" localSheetId="3" hidden="1">#REF!</definedName>
    <definedName name="XRefPaste86Row" hidden="1">#REF!</definedName>
    <definedName name="XRefPaste87" localSheetId="3" hidden="1">#REF!</definedName>
    <definedName name="XRefPaste87" hidden="1">#REF!</definedName>
    <definedName name="XRefPaste87Row" localSheetId="3" hidden="1">#REF!</definedName>
    <definedName name="XRefPaste87Row" hidden="1">#REF!</definedName>
    <definedName name="XRefPaste88" localSheetId="3" hidden="1">#REF!</definedName>
    <definedName name="XRefPaste88" hidden="1">#REF!</definedName>
    <definedName name="XRefPaste88Row" localSheetId="3" hidden="1">#REF!</definedName>
    <definedName name="XRefPaste88Row" hidden="1">#REF!</definedName>
    <definedName name="XRefPaste89" localSheetId="3" hidden="1">#REF!</definedName>
    <definedName name="XRefPaste89" hidden="1">#REF!</definedName>
    <definedName name="XRefPaste89Row" localSheetId="3" hidden="1">#REF!</definedName>
    <definedName name="XRefPaste89Row" hidden="1">#REF!</definedName>
    <definedName name="XRefPaste8Row" localSheetId="3" hidden="1">#REF!</definedName>
    <definedName name="XRefPaste8Row" hidden="1">#REF!</definedName>
    <definedName name="XRefPaste9" hidden="1">#REF!</definedName>
    <definedName name="XRefPaste90" localSheetId="3" hidden="1">#REF!</definedName>
    <definedName name="XRefPaste90" hidden="1">#REF!</definedName>
    <definedName name="XRefPaste90Row" localSheetId="3" hidden="1">#REF!</definedName>
    <definedName name="XRefPaste90Row" hidden="1">#REF!</definedName>
    <definedName name="XRefPaste91" localSheetId="3" hidden="1">#REF!</definedName>
    <definedName name="XRefPaste91" hidden="1">#REF!</definedName>
    <definedName name="XRefPaste91Row" localSheetId="3" hidden="1">#REF!</definedName>
    <definedName name="XRefPaste91Row" hidden="1">#REF!</definedName>
    <definedName name="XRefPaste92" localSheetId="3" hidden="1">#REF!</definedName>
    <definedName name="XRefPaste92" hidden="1">#REF!</definedName>
    <definedName name="XRefPaste92Row" localSheetId="3" hidden="1">#REF!</definedName>
    <definedName name="XRefPaste92Row" hidden="1">#REF!</definedName>
    <definedName name="XRefPaste93" localSheetId="3" hidden="1">#REF!</definedName>
    <definedName name="XRefPaste93" hidden="1">#REF!</definedName>
    <definedName name="XRefPaste93Row" localSheetId="3" hidden="1">#REF!</definedName>
    <definedName name="XRefPaste93Row" hidden="1">#REF!</definedName>
    <definedName name="XRefPaste94" localSheetId="3" hidden="1">#REF!</definedName>
    <definedName name="XRefPaste94" hidden="1">#REF!</definedName>
    <definedName name="XRefPaste94Row" localSheetId="3" hidden="1">#REF!</definedName>
    <definedName name="XRefPaste94Row" hidden="1">#REF!</definedName>
    <definedName name="XRefPaste95" localSheetId="3" hidden="1">#REF!</definedName>
    <definedName name="XRefPaste95" hidden="1">#REF!</definedName>
    <definedName name="XRefPaste95Row" localSheetId="3" hidden="1">#REF!</definedName>
    <definedName name="XRefPaste95Row" hidden="1">#REF!</definedName>
    <definedName name="XRefPaste96" localSheetId="3" hidden="1">#REF!</definedName>
    <definedName name="XRefPaste96" hidden="1">#REF!</definedName>
    <definedName name="XRefPaste96Row" localSheetId="3" hidden="1">#REF!</definedName>
    <definedName name="XRefPaste96Row" hidden="1">#REF!</definedName>
    <definedName name="XRefPaste97" localSheetId="3" hidden="1">#REF!</definedName>
    <definedName name="XRefPaste97" hidden="1">#REF!</definedName>
    <definedName name="XRefPaste97Row" localSheetId="3" hidden="1">#REF!</definedName>
    <definedName name="XRefPaste97Row" hidden="1">#REF!</definedName>
    <definedName name="XRefPaste98" localSheetId="3" hidden="1">#REF!</definedName>
    <definedName name="XRefPaste98" hidden="1">#REF!</definedName>
    <definedName name="XRefPaste98Row" localSheetId="3" hidden="1">#REF!</definedName>
    <definedName name="XRefPaste98Row" hidden="1">#REF!</definedName>
    <definedName name="XRefPaste99" localSheetId="3" hidden="1">#REF!</definedName>
    <definedName name="XRefPaste99" hidden="1">#REF!</definedName>
    <definedName name="XRefPaste99Row" localSheetId="3" hidden="1">#REF!</definedName>
    <definedName name="XRefPaste99Row" hidden="1">#REF!</definedName>
    <definedName name="XRefPaste9Row" localSheetId="3" hidden="1">#REF!</definedName>
    <definedName name="XRefPaste9Row" hidden="1">#REF!</definedName>
    <definedName name="XRefPasteRangeCount" localSheetId="3" hidden="1">6</definedName>
    <definedName name="XRefPasteRangeCount" hidden="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Activo Neto'!$A$1:$E$36</definedName>
    <definedName name="Z_5FCC9217_B3E9_4B91_A943_5F21728EBEE9_.wvu.PrintArea" localSheetId="2" hidden="1">'Estado de Ingresos y Egresos'!$A$1:$E$34</definedName>
    <definedName name="Z_5FCC9217_B3E9_4B91_A943_5F21728EBEE9_.wvu.PrintArea" localSheetId="4" hidden="1">'Flujos de Efectivo'!$A$3:$D$42</definedName>
    <definedName name="Z_5FCC9217_B3E9_4B91_A943_5F21728EBEE9_.wvu.PrintArea" localSheetId="5" hidden="1">'Nota 1 a Nota 8'!$B$1:$L$197</definedName>
    <definedName name="Z_5FCC9217_B3E9_4B91_A943_5F21728EBEE9_.wvu.PrintArea" localSheetId="3" hidden="1">'Variacion del Activo Neto'!$B$2:$G$26</definedName>
    <definedName name="Z_61A52113_890E_4C3B_ADC2_27DE1001C942_.wvu.PrintArea" localSheetId="1" hidden="1">'Activo Neto'!$A$1:$E$36</definedName>
    <definedName name="Z_61A52113_890E_4C3B_ADC2_27DE1001C942_.wvu.PrintArea" localSheetId="2" hidden="1">'Estado de Ingresos y Egresos'!$A$1:$E$34</definedName>
    <definedName name="Z_61A52113_890E_4C3B_ADC2_27DE1001C942_.wvu.PrintArea" localSheetId="4" hidden="1">'Flujos de Efectivo'!$A$3:$D$42</definedName>
    <definedName name="Z_61A52113_890E_4C3B_ADC2_27DE1001C942_.wvu.PrintArea" localSheetId="5" hidden="1">'Nota 1 a Nota 8'!$B$1:$L$197</definedName>
    <definedName name="Z_61A52113_890E_4C3B_ADC2_27DE1001C942_.wvu.PrintArea" localSheetId="3" hidden="1">'Variacion del Activo Neto'!$B$2:$G$26</definedName>
    <definedName name="Z_7015FC6D_0680_4B00_AA0E_B83DA1D0B666_.wvu.PrintArea" localSheetId="1" hidden="1">'Activo Neto'!$A$1:$E$36</definedName>
    <definedName name="Z_7015FC6D_0680_4B00_AA0E_B83DA1D0B666_.wvu.PrintArea" localSheetId="2" hidden="1">'Estado de Ingresos y Egresos'!$A$1:$E$34</definedName>
    <definedName name="Z_7015FC6D_0680_4B00_AA0E_B83DA1D0B666_.wvu.PrintArea" localSheetId="4" hidden="1">'Flujos de Efectivo'!$A$3:$D$42</definedName>
    <definedName name="Z_7015FC6D_0680_4B00_AA0E_B83DA1D0B666_.wvu.PrintArea" localSheetId="5" hidden="1">'Nota 1 a Nota 8'!$B$1:$L$197</definedName>
    <definedName name="Z_7015FC6D_0680_4B00_AA0E_B83DA1D0B666_.wvu.PrintArea" localSheetId="3" hidden="1">'Variacion del Activo Neto'!$B$2:$G$26</definedName>
    <definedName name="Z_7015FC6D_0680_4B00_AA0E_B83DA1D0B666_.wvu.Rows" localSheetId="4" hidden="1">'Flujos de Efectivo'!#REF!</definedName>
    <definedName name="Z_970CBB53_F4B3_462F_AEFE_2BC403F5F0AD_.wvu.PrintArea" localSheetId="5" hidden="1">'Nota 1 a Nota 8'!$B$1:$L$197</definedName>
    <definedName name="Z_B9F63820_5C32_455A_BC9D_0BE84D6B0867_.wvu.PrintArea" localSheetId="1" hidden="1">'Activo Neto'!$A$1:$E$36</definedName>
    <definedName name="Z_B9F63820_5C32_455A_BC9D_0BE84D6B0867_.wvu.PrintArea" localSheetId="2" hidden="1">'Estado de Ingresos y Egresos'!$A$1:$E$34</definedName>
    <definedName name="Z_B9F63820_5C32_455A_BC9D_0BE84D6B0867_.wvu.PrintArea" localSheetId="4" hidden="1">'Flujos de Efectivo'!$A$3:$D$42</definedName>
    <definedName name="Z_B9F63820_5C32_455A_BC9D_0BE84D6B0867_.wvu.PrintArea" localSheetId="3" hidden="1">'Variacion del Activo Neto'!$B$2:$G$26</definedName>
    <definedName name="Z_B9F63820_5C32_455A_BC9D_0BE84D6B0867_.wvu.Rows" localSheetId="4" hidden="1">'Flujos de Efectivo'!#REF!</definedName>
    <definedName name="Z_D9765769_BBE9_4E14_B8CF_9C39AEE13FCB_.wvu.PrintArea" localSheetId="1" hidden="1">'Activo Neto'!$A$1:$E$36</definedName>
    <definedName name="Z_D9765769_BBE9_4E14_B8CF_9C39AEE13FCB_.wvu.PrintArea" localSheetId="2" hidden="1">'Estado de Ingresos y Egresos'!$A$1:$E$34</definedName>
    <definedName name="Z_D9765769_BBE9_4E14_B8CF_9C39AEE13FCB_.wvu.PrintArea" localSheetId="4" hidden="1">'Flujos de Efectivo'!$A$3:$D$42</definedName>
    <definedName name="Z_D9765769_BBE9_4E14_B8CF_9C39AEE13FCB_.wvu.PrintArea" localSheetId="5" hidden="1">'Nota 1 a Nota 8'!$B$1:$L$197</definedName>
    <definedName name="Z_D9765769_BBE9_4E14_B8CF_9C39AEE13FCB_.wvu.PrintArea" localSheetId="3" hidden="1">'Variacion del Activo Neto'!$B$2:$G$26</definedName>
    <definedName name="Z_F3648BCD_1CED_4BBB_AE63_37BDB925883F_.wvu.PrintArea" localSheetId="1" hidden="1">'Activo Neto'!$A$1:$E$36</definedName>
    <definedName name="Z_F3648BCD_1CED_4BBB_AE63_37BDB925883F_.wvu.PrintArea" localSheetId="2" hidden="1">'Estado de Ingresos y Egresos'!$A$1:$E$34</definedName>
    <definedName name="Z_F3648BCD_1CED_4BBB_AE63_37BDB925883F_.wvu.PrintArea" localSheetId="4" hidden="1">'Flujos de Efectivo'!$A$3:$D$42</definedName>
    <definedName name="Z_F3648BCD_1CED_4BBB_AE63_37BDB925883F_.wvu.PrintArea" localSheetId="5" hidden="1">'Nota 1 a Nota 8'!$B$1:$L$197</definedName>
    <definedName name="Z_F3648BCD_1CED_4BBB_AE63_37BDB925883F_.wvu.PrintArea" localSheetId="3" hidden="1">'Variacion del Activo Neto'!$B$2:$G$26</definedName>
    <definedName name="ZA_">#REF!</definedName>
    <definedName name="ZB_">#REF!</definedName>
    <definedName name="ZC_">#REF!</definedName>
    <definedName name="ZD_">#REF!</definedName>
    <definedName name="zdfd" localSheetId="5"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20" uniqueCount="237">
  <si>
    <t>FONDO MUTUO CAPITAL PLUS PYG.</t>
  </si>
  <si>
    <t>ESTADO DEL ACTIVO NETO</t>
  </si>
  <si>
    <t>(Cifras expresadas en guaraníes)</t>
  </si>
  <si>
    <t>ACTIVO</t>
  </si>
  <si>
    <t>Disponibilidades</t>
  </si>
  <si>
    <t>Inversiones</t>
  </si>
  <si>
    <t>Créditos</t>
  </si>
  <si>
    <t>TOTAL ACTIVO BRUTO</t>
  </si>
  <si>
    <t>Comisiones a pagar a la Administradora</t>
  </si>
  <si>
    <t>Rescates a Pagar</t>
  </si>
  <si>
    <t>Otros Pasivos</t>
  </si>
  <si>
    <t>TOTAL ACTIVO NETO</t>
  </si>
  <si>
    <t>CUOTAS PARTES EN CIRCULACION</t>
  </si>
  <si>
    <t>VALOR CUOTA PARTE AL CIERRE</t>
  </si>
  <si>
    <t>Las 8 notas que se acompañan forman parte integrante de los Estados Financieros</t>
  </si>
  <si>
    <t>Luis Sartorio</t>
  </si>
  <si>
    <t>Alfredo Benitez</t>
  </si>
  <si>
    <t>Representante Legal</t>
  </si>
  <si>
    <t>Contador</t>
  </si>
  <si>
    <t>ESTADOS DE INGRESOS Y EGRESOS</t>
  </si>
  <si>
    <t>INGRESOS</t>
  </si>
  <si>
    <t>Resultados por Tenencia de Inversiones</t>
  </si>
  <si>
    <t>Otros Ingresos</t>
  </si>
  <si>
    <t>TOTAL INGRESOS</t>
  </si>
  <si>
    <t>EGRESOS</t>
  </si>
  <si>
    <t>Comisión por Administracion</t>
  </si>
  <si>
    <t>Otros Egresos</t>
  </si>
  <si>
    <t>TOTAL EGRESOS</t>
  </si>
  <si>
    <t>RESULTADO DEL EJERCICIO</t>
  </si>
  <si>
    <t>Las 8 notas que se acompañan forman parte integrante de los estados financieros</t>
  </si>
  <si>
    <t>Firmados digitalmente por:</t>
  </si>
  <si>
    <t>ESTADO DE VARIACION DEL ACTIVO NETO</t>
  </si>
  <si>
    <t>CUENTAS</t>
  </si>
  <si>
    <t>APORTANTES</t>
  </si>
  <si>
    <t>RESULTADOS</t>
  </si>
  <si>
    <t>Saldo al inicio del período</t>
  </si>
  <si>
    <t>Movimientos del Período</t>
  </si>
  <si>
    <t>Suscripciones</t>
  </si>
  <si>
    <t>Rescates</t>
  </si>
  <si>
    <t>Resultado del período</t>
  </si>
  <si>
    <t>Saldo al final del Período</t>
  </si>
  <si>
    <t>Actividades Operativas</t>
  </si>
  <si>
    <t>Cambios en activos y pasivos operativos</t>
  </si>
  <si>
    <t>Aumento/disminución Deudores por Operaciones</t>
  </si>
  <si>
    <t>Aumento/disminución en Inversiones</t>
  </si>
  <si>
    <t>Intereses percibidos por inversiones temporarias</t>
  </si>
  <si>
    <t>Aumento/disminución de Créditos</t>
  </si>
  <si>
    <t>Aumento/disminución de Otros Pasivos</t>
  </si>
  <si>
    <t>Dividendos pagados</t>
  </si>
  <si>
    <t>Flujo neto de efectivo utilizado en actividades operativas</t>
  </si>
  <si>
    <t>Actividades de Financiación</t>
  </si>
  <si>
    <t>Flujo neto de efectivo generado por actividades  de financiación</t>
  </si>
  <si>
    <t>Efectivo al comienzo del período</t>
  </si>
  <si>
    <t>Saldo final de efectivo al final del período</t>
  </si>
  <si>
    <t>Firmado digitalmente por:</t>
  </si>
  <si>
    <t>SUDAMERIS ASSET MANAGEMENT A.F.P.I.S.A</t>
  </si>
  <si>
    <t>NOTA 1. INFORMACIÓN BÁSICA DEL FONDO</t>
  </si>
  <si>
    <t>1.1) Naturaleza Jurídica y Características del Fondo</t>
  </si>
  <si>
    <t>FONDO MUTUO CAPITAL PLUS PYG administrado por SUDAMERIS ASSET MANAGEMENT A.F.P.I.S.A). El Fondo Mutuo ha sido constituido como un patrimonio autónomo y tiene por objeto la administración de recursos provenientes de los aportes dinerarios de los Partícipes. Los aportes de dinero de los Partícipes constituyen el patrimonio del Fondo Mutuo y se expresan en partes de igual valor y característica denominadas “Cuotas de Participación” o “Cuotas”. Las Cuotas de Participación son rescatables</t>
  </si>
  <si>
    <t xml:space="preserve">De conformidad con la Ley 5452/15 Que Regula los Fondos Patrimoniales de Inversión, el Fondo de Inversión se considera como una persona jurídica independiente y la Sociedad Administradora actúa como su representante legal. Las operaciones del Fondo de Inversión se registran y contabilizan en forma separada de la Sociedad Administradora y de los demás fondos administrados por la misma. </t>
  </si>
  <si>
    <t>1.2) Autorización de Funcionamiento</t>
  </si>
  <si>
    <t>1.3) Políticas de inversión, diversificación de inversiones, liquidez, endeudamiento y administración de riesgos.</t>
  </si>
  <si>
    <t>Política General de Inversión</t>
  </si>
  <si>
    <t>Tipo de Instrumento</t>
  </si>
  <si>
    <t>Mínimo</t>
  </si>
  <si>
    <t>Máximo</t>
  </si>
  <si>
    <t>a) Títulos emitidos por el Tesoro Público o garantizados por el mismo, cuya emisión haya sido registrada en el Registro de Valores de la Superintendencia de Valores del Banco Central del Paraguay.</t>
  </si>
  <si>
    <t>Hasta 100%</t>
  </si>
  <si>
    <t>b) Títulos emitidos por el Banco Central del Paraguay;</t>
  </si>
  <si>
    <t>c) Títulos a plazo de instituciones habilitadas por el Banco Central del Paraguay y que cuenten con calificación de riesgo BBB o superior.</t>
  </si>
  <si>
    <t>d) Bonos, títulos de deuda o títulos emitidos en desarrollo de titulizaciones, cuya emisión haya sido registrada en el Registro de Valores de la Superintendencia de Valores del Banco Central del Paraguay, y que cuenten con calificación de riesgo BBB o superior.</t>
  </si>
  <si>
    <t>e) Operaciones de venta con compromiso de compra, con contraparte de sujetos supervisados por la Superintendencia de Valores del Banco Central del Paraguay u otras autoridades administrativas de control, y negociadas a través de las Casas de Bolsa.</t>
  </si>
  <si>
    <t>Hasta 50%</t>
  </si>
  <si>
    <t>f) Plazo máximo de la operación de venta con compromiso de compra (en días).</t>
  </si>
  <si>
    <t>g) Operaciones de compra con compromiso de venta, con contraparte de sujetos supervisados por la Superintendencia de Valores del Banco Central del Paraguay u otras autoridades administrativas de control, y negociadas a través de las Casas de Bolsa.</t>
  </si>
  <si>
    <t>h) Plazo máximo de la operación de compra con compromiso de venta (en días).</t>
  </si>
  <si>
    <t>Política de diversificación de las inversiones por emisor y grupo empresarial.</t>
  </si>
  <si>
    <t>Se considerarán los siguientes límites:</t>
  </si>
  <si>
    <t>(i) Inversiones en valores emitidos por un emisor: Hasta 35% de los activos del Fondo y del total de patrimonio neto de la entidad emisora; y</t>
  </si>
  <si>
    <t xml:space="preserve">(ii) Inversiones en valores emitidos por emisores pertenecientes a un mismo grupo empresarial: 45% </t>
  </si>
  <si>
    <t>Políticas de liquidez</t>
  </si>
  <si>
    <t>El Fondo tendrá como política que, al menos, el 10%  de sus activos serán activos de alta liquidez, para efectos de cumplir con sus obligaciones y el pago de rescates de cuotas.</t>
  </si>
  <si>
    <t>Política de administración de riesgos</t>
  </si>
  <si>
    <t>Antes de tomar la decisión de invertir en las Cuotas del Fondo, los Partícipes, o eventuales Partícipes, deberán considerar la información que se presenta en el Reglamento sobre la base de su propia situación financiera y sus objetivos de inversión, ya que la inversión en las Cuotas conlleva ciertos riesgos relacionados a factores internos y externos al Fondo que podrían afectar el nivel de riesgo asociado a la inversión. A continuación, se detallan algunos factores de riesgo que deben ser considerados:</t>
  </si>
  <si>
    <r>
      <t xml:space="preserve">a) Riesgo de tasa de interés: </t>
    </r>
    <r>
      <rPr>
        <sz val="12"/>
        <color theme="1"/>
        <rFont val="Arial Narrow"/>
        <family val="2"/>
      </rPr>
      <t>Posibilidad que disminuya el valor de las inversiones del Fondo y, por consiguiente, el valor de cuota como consecuencia de aumentos en las tasas de rendimiento de mercado, pudiendo ocasionar inclusive pérdidas. El impacto de las variaciones en las tasas de interés de mercado dependerá de las características del instrumento, de su plazo, de su categoría de riesgo, entre otras.</t>
    </r>
  </si>
  <si>
    <r>
      <rPr>
        <b/>
        <sz val="12"/>
        <color theme="1"/>
        <rFont val="Arial Narrow"/>
        <family val="2"/>
      </rPr>
      <t xml:space="preserve">b) Riesgo de liquidez: </t>
    </r>
    <r>
      <rPr>
        <sz val="12"/>
        <color theme="1"/>
        <rFont val="Arial Narrow"/>
        <family val="2"/>
      </rPr>
      <t>Dificultad para vender instrumentos componentes de la cartera del Fondo en la oportunidad solicitada por la Sociedad Administradora, lo cual podría ocasionar problemas en el pago de los rescates o en el precio de venta.</t>
    </r>
  </si>
  <si>
    <r>
      <t xml:space="preserve">c) Riesgo Emisor: </t>
    </r>
    <r>
      <rPr>
        <sz val="12"/>
        <color theme="1"/>
        <rFont val="Arial Narrow"/>
        <family val="2"/>
      </rPr>
      <t>Posible disminución en el valor de las inversiones derivado de factores que afecten la capacidad del emisor para cumplir con sus compromisos de pagar intereses o reembolsar el principal en las oportunidades previstas.</t>
    </r>
  </si>
  <si>
    <r>
      <t xml:space="preserve">d) Riesgo país: </t>
    </r>
    <r>
      <rPr>
        <sz val="12"/>
        <color theme="1"/>
        <rFont val="Arial Narrow"/>
        <family val="2"/>
      </rPr>
      <t>Posibles disminuciones en el valor de las inversiones del Fondo, y en el valor cuota como consecuencia de cambios en la coyuntura económica, financiera, jurídica y política del país en que se invierte, pudiendo ocasionar pérdidas.</t>
    </r>
  </si>
  <si>
    <r>
      <t xml:space="preserve">e) Riesgo de contraparte: </t>
    </r>
    <r>
      <rPr>
        <sz val="12"/>
        <color theme="1"/>
        <rFont val="Arial Narrow"/>
        <family val="2"/>
      </rPr>
      <t>Posibilidad de que la contraparte en una transacción financiera no cumpla con sus obligaciones contractuales, lo que podría resultar en pérdidas para el Fondo. Este riesgo se manifiesta cuando la contraparte no paga intereses o no entrega los activos acordados en la transacción.</t>
    </r>
  </si>
  <si>
    <r>
      <t xml:space="preserve">f) Riesgo de concentración: </t>
    </r>
    <r>
      <rPr>
        <sz val="12"/>
        <color theme="1"/>
        <rFont val="Arial Narrow"/>
        <family val="2"/>
      </rPr>
      <t>Posibilidad de que una alta concentración de inversiones en un solo emisor, sector, o tipo de activo aumente la vulnerabilidad del Fondo a eventos adversos específicos. Esto puede resultar en pérdidas significativas si el emisor o sector en el que se concentra la inversión enfrenta dificultades financieras o de mercado.</t>
    </r>
  </si>
  <si>
    <r>
      <t xml:space="preserve">g) Riesgo de tipo de cambio: </t>
    </r>
    <r>
      <rPr>
        <sz val="12"/>
        <color theme="1"/>
        <rFont val="Arial Narrow"/>
        <family val="2"/>
      </rPr>
      <t>Posibilidad de que las fluctuaciones en las tasas de cambio entre la moneda de las inversiones y la del Fondo reduzcan el valor de las inversiones y el valor cuota. Una apreciación de la moneda base o una depreciación de la moneda extranjera puede generar pérdidas. La magnitud del riesgo dependerá de la exposición a monedas extranjeras y de la volatilidad del mercado cambiario. Para mitigar este riesgo, se podrán implementar estrategias de cobertura, aunque estas no garantizan la eliminación completa de las posibles pérdidas.</t>
    </r>
  </si>
  <si>
    <t>NOTA 2. INFORMACIÓN SOBRE LA ADMINISTRADORA</t>
  </si>
  <si>
    <t>2.1) Razón social de la Administradora</t>
  </si>
  <si>
    <t>Regional Administradora de Fondos Patrimoniales de Inversión S.A., con domicilio en Avda. Aviadores del Chaco esq. Vasconcellos - Planta Baja, Asunción-Paraguay, es una sociedad anónima cuyo objeto social exclusivo es la administración colectiva de fondos conforme a la Ley de Fondos y el Reglamento General de Mercado de Valores. La Sociedad Administradora se constituyó por escritura pública Nº 1004 de fecha 06 de noviembre de 2019, pasada ante el Escribano Público Luis Enrique Peroni Giralt. Fue autorizada a operar por la CNV según certificado de registro Nº 60_07082020 de fecha 07 de agosto de 2020.</t>
  </si>
  <si>
    <t xml:space="preserve">Cambio de donominación por Sudameris Asset  Management  Administradora de Fondos  Patrimoniales de Inversión Sociedad Anomina (Sudameris Asset Management AFPISA) por escritura Nº 593 del 19 de septiembre del 2023 Matricula 25744 Serie Comercial inscripto bajo el Nº 2, Folio 26 y siguientes de fecha 14 de diciembre de 2023 </t>
  </si>
  <si>
    <t>2.2) Entidad encargada de la custodia</t>
  </si>
  <si>
    <r>
      <rPr>
        <b/>
        <sz val="12"/>
        <color theme="1"/>
        <rFont val="Arial Narrow"/>
        <family val="2"/>
      </rPr>
      <t>Bolsa de Valores y Productos de Asunción S.A.:</t>
    </r>
    <r>
      <rPr>
        <sz val="12"/>
        <color theme="1"/>
        <rFont val="Arial Narrow"/>
        <family val="2"/>
      </rPr>
      <t xml:space="preserve"> Fue Constituida por decreto del poder Ejecutivo N° 38.088 de fecha 20 de marzo de 1987, inscripta en el registro publico de comercio en el Año 1978.</t>
    </r>
  </si>
  <si>
    <r>
      <rPr>
        <b/>
        <sz val="12"/>
        <color theme="1"/>
        <rFont val="Arial Narrow"/>
        <family val="2"/>
      </rPr>
      <t>Regional Casa de Bolsa Sociedad Anónima.:</t>
    </r>
    <r>
      <rPr>
        <sz val="12"/>
        <color theme="1"/>
        <rFont val="Arial Narrow"/>
        <family val="2"/>
      </rPr>
      <t xml:space="preserve">  Fue constituida bajo la forma jurídica de sociedad anónima, el 23 de agosto de 2018 según Escritura Pública N° 558 e inscripta en el Registro Público de Comercio en el libro seccional respectivo y bajo el N° 1 y el folio N° 1 y siguiente de fecha 28 de setiembre de 2018.</t>
    </r>
  </si>
  <si>
    <t>Cambio de denominación por Sudameris Casa de Bolsa Sociedad Anómina (Sudameris Securities C.B.S.A.) por escritura Nº 608 del 26 de septiembre del 2023. Matrícula  N° 15.752, Serie Comercial inscripto bajo el N° 4 ,Folio N° 37 y siguientes  del fecha 15 de noviembre 2023</t>
  </si>
  <si>
    <r>
      <rPr>
        <b/>
        <sz val="12"/>
        <color theme="1"/>
        <rFont val="Arial Narrow"/>
        <family val="2"/>
      </rPr>
      <t>Banco Central del Paraguay.:</t>
    </r>
    <r>
      <rPr>
        <sz val="12"/>
        <color theme="1"/>
        <rFont val="Arial Narrow"/>
        <family val="2"/>
      </rPr>
      <t xml:space="preserve">  Regido por la Ley N° 489/95  Orgánica del Banco Central del Paraguay y la Ley 6.104/2018 que modifica y amplia la Ley 489/95.</t>
    </r>
  </si>
  <si>
    <r>
      <rPr>
        <b/>
        <sz val="12"/>
        <color theme="1"/>
        <rFont val="Arial Narrow"/>
        <family val="2"/>
      </rPr>
      <t>Títulos Físicos (de ser adquiridos):</t>
    </r>
    <r>
      <rPr>
        <sz val="12"/>
        <color theme="1"/>
        <rFont val="Arial Narrow"/>
        <family val="2"/>
      </rPr>
      <t xml:space="preserve"> Serán custodiados en la bóveda de Sudaméris Securities Casa de Bolsa Sociedad Anómina, de acuerdo a los procedimientos de seguridad y control de la mencionada entidad.</t>
    </r>
  </si>
  <si>
    <r>
      <rPr>
        <b/>
        <sz val="12"/>
        <color theme="1"/>
        <rFont val="Arial Narrow"/>
        <family val="2"/>
      </rPr>
      <t>Títulos desmaterializados (de ser adquiridos):</t>
    </r>
    <r>
      <rPr>
        <sz val="12"/>
        <color theme="1"/>
        <rFont val="Arial Narrow"/>
        <family val="2"/>
      </rPr>
      <t xml:space="preserve"> Serán Custodiados por la Bolsa de Valores y Productos  de Asunción S.A. ("BVPASA") bajo la cuenta corriente creada en dicha entidad y en el Banco Central del Paraguay para los bonos soberanos, que es la depositaria electrónica de Valores de la República del Paraguay.</t>
    </r>
  </si>
  <si>
    <t>NOTA 3. CRITERIOS CONTABLES APLICADOS</t>
  </si>
  <si>
    <t>3.1) Bases de Preparación de la información financiera</t>
  </si>
  <si>
    <t>Los Estados Financieros se expresan en guaranies y han sido preparados siguiendo los criterios de valuación y las normas de presentación con las normas establecidas por la Superintendencia de Valores aplicables a los Fondos Mutuos sobre la base de los costos históricos,  y no reconocen en forma integral los efectos de la inflación sobre la situación patrimonial de la empresa, en los resultados de las operaciones y en sus flujos de efectivo en atención a que la corrección monetaria no constituye una práctica contable aplicada en Paraguay.</t>
  </si>
  <si>
    <t>3.2) Período</t>
  </si>
  <si>
    <t>3.3) Valorización de Inversiones</t>
  </si>
  <si>
    <r>
      <rPr>
        <b/>
        <sz val="12"/>
        <rFont val="Arial Narrow"/>
        <family val="2"/>
      </rPr>
      <t xml:space="preserve">a. Títulos de deudas: </t>
    </r>
    <r>
      <rPr>
        <sz val="12"/>
        <rFont val="Arial Narrow"/>
        <family val="2"/>
      </rPr>
      <t>Los títulos de deuda son reconocidos a su valor de incorporación más los intereses devengados a la fecha de cada ejercicio; cuando las inversiones incluyen cláusulas de ajuste, las mismas se ajustan en base al método de ajuste pactado. Cuando el valor de mercado de la inversión es menor a su costo, la diferencia se carga al resultado del ejercicio correspondiente. Los intereses generados por estos títulos son registrados en resultados conforme se devengan.</t>
    </r>
  </si>
  <si>
    <r>
      <rPr>
        <b/>
        <sz val="12"/>
        <rFont val="Arial Narrow"/>
        <family val="2"/>
      </rPr>
      <t xml:space="preserve">b. Operaciones de Reporto: </t>
    </r>
    <r>
      <rPr>
        <sz val="12"/>
        <rFont val="Arial Narrow"/>
        <family val="2"/>
      </rPr>
      <t>Las operaciones de reporto son registradas a su costo de adquisición mas las primas por diferencia de precios devengadas a cobrar. Las primas generadas por estas operaciones son registradas en resultados conforme se devengan.</t>
    </r>
  </si>
  <si>
    <t>3.4) Reconocimiento de los Ingresos y de los gastos</t>
  </si>
  <si>
    <r>
      <rPr>
        <b/>
        <sz val="12"/>
        <color theme="1"/>
        <rFont val="Arial Narrow"/>
        <family val="2"/>
      </rPr>
      <t xml:space="preserve">a. Ingresos : </t>
    </r>
    <r>
      <rPr>
        <sz val="12"/>
        <color theme="1"/>
        <rFont val="Arial Narrow"/>
        <family val="2"/>
      </rPr>
      <t>Los Intereses sobre títulos y otros valores, así como las primas por diferencia de precios generados durante el ejercicio son registrados conforme se devengan.</t>
    </r>
  </si>
  <si>
    <r>
      <rPr>
        <b/>
        <sz val="12"/>
        <color theme="1"/>
        <rFont val="Arial Narrow"/>
        <family val="2"/>
      </rPr>
      <t>b. Egresos:</t>
    </r>
    <r>
      <rPr>
        <sz val="12"/>
        <color theme="1"/>
        <rFont val="Arial Narrow"/>
        <family val="2"/>
      </rPr>
      <t xml:space="preserve"> Los gastos se reconocen en el estado de resultado de acuerdo al criterio de lo devengado, cuando ha surgido un decremento en los beneficios económicos futuros, relacionados con una disminución en los activos o un incremento en los pasivos.</t>
    </r>
  </si>
  <si>
    <t>3.5) Tipos de cambio utilizado para convertir a moneda nacional los saldos en moneda extranjera</t>
  </si>
  <si>
    <t>NOTA 4. COMPOSICION DE CUENTAS</t>
  </si>
  <si>
    <t>NOTA 5:  IMPUESTO A LA RENTA</t>
  </si>
  <si>
    <t>Según Ley N° 6380/19 artículo 25, num. 1., inc. establece que estarán exoneradas las siguientes rentas provenientes de los rendimientos provenientes de la valoración de la cuota de participación o el mayor valor de la negociación o de la liquidación de la misma, de los Fondos Patrimoniales de Inversión previstos en la Ley N° 5452/2015”.</t>
  </si>
  <si>
    <t>NOTA 6:  CONTINGENCIA</t>
  </si>
  <si>
    <t>NOTA 7: OTROS ASUNTOS RELEVANTES</t>
  </si>
  <si>
    <t>NOTA 8. HECHOS POSTERIORES</t>
  </si>
  <si>
    <t>El Fondo realizará sus inversiones en el mercado local. El nivel de riesgo esperado de las inversiones que efectuará el Fondo Mutuo es conservador; (i) podrá invertir exclusivamente en renta fija; (ii) la duración de las inversiones será de corto plazo y mediano plazo, emitidos en el mercado local; y (iii) los instrumentos de emisores nacionales en los que invierta el Fondo deberán contar con una calificación de riesgo como minimo a BBB</t>
  </si>
  <si>
    <t>El Fondo se encuentra inscripto en los registros de la Superintendencia de de Valores según Certificado de Registro FM_01_24062025 de fecha 24 de junio de 2025.</t>
  </si>
  <si>
    <t>PYG</t>
  </si>
  <si>
    <t>Sudameris Bank Cta. Cte. N° 7410624</t>
  </si>
  <si>
    <t>Gastos de Operación</t>
  </si>
  <si>
    <t>Otros Activos</t>
  </si>
  <si>
    <t>Venta de títulos</t>
  </si>
  <si>
    <t>(Nota 4.6)</t>
  </si>
  <si>
    <t>(Nota 4.5)</t>
  </si>
  <si>
    <t>(Nota 4.7)</t>
  </si>
  <si>
    <t>Costo por venta de títulos</t>
  </si>
  <si>
    <t>Pago por comisiones de administración (*)</t>
  </si>
  <si>
    <t>NOTAS A LA INFORMACIÓN FINANCIERA AL 30 DE SEPTIEMBRE DE 2025</t>
  </si>
  <si>
    <t>3.6) Gastos Operacionales y Comisión de la Sociedad Administradora</t>
  </si>
  <si>
    <t>CONCEPTO</t>
  </si>
  <si>
    <t>Total</t>
  </si>
  <si>
    <t>(Nota 3.6)</t>
  </si>
  <si>
    <t>Comisiones por Administracion Sudameris AFPISA</t>
  </si>
  <si>
    <t>3.7) Información estadística</t>
  </si>
  <si>
    <t>A continuación, información estadística mensual de la posición del Fondo Mutuo durante el ejercicio 2025:</t>
  </si>
  <si>
    <t xml:space="preserve">MES </t>
  </si>
  <si>
    <t>VALOR CUOTA</t>
  </si>
  <si>
    <t>PATRIMONIO NETO DEL FONDO</t>
  </si>
  <si>
    <t xml:space="preserve">N° DE PARTICIPES </t>
  </si>
  <si>
    <t>1er. Trimestre</t>
  </si>
  <si>
    <t xml:space="preserve">Enero </t>
  </si>
  <si>
    <t>Febrero</t>
  </si>
  <si>
    <t>Marzo</t>
  </si>
  <si>
    <t>2do. Trimestre</t>
  </si>
  <si>
    <t>Abril</t>
  </si>
  <si>
    <t>Mayo</t>
  </si>
  <si>
    <t>Junio</t>
  </si>
  <si>
    <t>3er. Trimestre</t>
  </si>
  <si>
    <t>Julio</t>
  </si>
  <si>
    <t>Agosto</t>
  </si>
  <si>
    <t>Septiembre</t>
  </si>
  <si>
    <t>4.1) Disponibilidades</t>
  </si>
  <si>
    <t>El rubro disponibilidades está compuesto por saldos en cuentas bancarias e instrumentos de alta liquidez de contratos pactados de disponibilidad inmediata. A continuación se detalla la composición:</t>
  </si>
  <si>
    <t>Cuenta</t>
  </si>
  <si>
    <t>(Nota 4.1)</t>
  </si>
  <si>
    <t>(Nota 4.2)</t>
  </si>
  <si>
    <t>(Nota 4.4)</t>
  </si>
  <si>
    <t>(Nota 4.3)</t>
  </si>
  <si>
    <t>4.2 ) Inversiones</t>
  </si>
  <si>
    <t>Al 30 de Septiembre de 2025:</t>
  </si>
  <si>
    <t>Instrumento</t>
  </si>
  <si>
    <t>Emisor</t>
  </si>
  <si>
    <t>Sector</t>
  </si>
  <si>
    <t>Pais</t>
  </si>
  <si>
    <t>Fecha de Compra</t>
  </si>
  <si>
    <t>Fecha de Vencimiento</t>
  </si>
  <si>
    <t>Moneda</t>
  </si>
  <si>
    <t>Monto</t>
  </si>
  <si>
    <t>Valor de Compra</t>
  </si>
  <si>
    <t>Valor Contable</t>
  </si>
  <si>
    <t>Valor nominal</t>
  </si>
  <si>
    <t>Tasa de Interes</t>
  </si>
  <si>
    <t>% De las Inversiones con relacion al Activo del Fondo</t>
  </si>
  <si>
    <t>% De las Inversiones según Reglam. Interno</t>
  </si>
  <si>
    <t>% De las Inversiones por Grupo Economico (dato no auditado)</t>
  </si>
  <si>
    <t>BONOS CORPORATIVOS</t>
  </si>
  <si>
    <t>PARAGUAY</t>
  </si>
  <si>
    <t>CERTIFICADO DE DEPOSITO DE AHORRO</t>
  </si>
  <si>
    <t>n/a</t>
  </si>
  <si>
    <t>TELEFONICA CELULAR DEL PARAGUAY S.A.E. (TELECEL SAE)</t>
  </si>
  <si>
    <t>Al 31 de Diciembre de 2024:</t>
  </si>
  <si>
    <t>Guaraníes</t>
  </si>
  <si>
    <t>4.3 ) Comisiones a pagar a la Administradora</t>
  </si>
  <si>
    <t>A continuación se detalla la composición:</t>
  </si>
  <si>
    <t>Concepto</t>
  </si>
  <si>
    <t>Honorarios a pagar a la Administradora de Fondos - Sudameris AFPISA</t>
  </si>
  <si>
    <t>TOTAL</t>
  </si>
  <si>
    <t>A continuación, se detalla la composición:</t>
  </si>
  <si>
    <t>4.5 ) Resultados por Tenencia de Inversiones</t>
  </si>
  <si>
    <t>Resultado por Tenencia Bonos Corporativos (*)</t>
  </si>
  <si>
    <t>Resultado por Tenencia Bonos Financieros (*)</t>
  </si>
  <si>
    <t>Resultado por Tenencia Certificado de Ahorro</t>
  </si>
  <si>
    <t>(*) Reexpresado a efectos comparativos</t>
  </si>
  <si>
    <t>4.6 ) Venta y costo de títulos</t>
  </si>
  <si>
    <t>A continuación se detalla la composición</t>
  </si>
  <si>
    <t>Ventas Bonos Corporativo</t>
  </si>
  <si>
    <t>Ventas Certificado Depósito de Ahorro</t>
  </si>
  <si>
    <t>Costo Bonos Corporativo</t>
  </si>
  <si>
    <t>Costo Certificado Depósito de Ahorro</t>
  </si>
  <si>
    <t>4.7 ) Otros Ingresos y/o Egresos</t>
  </si>
  <si>
    <t>Ajustes por Redondeo</t>
  </si>
  <si>
    <t>FINANCIERA FIC S.A.E.CA.</t>
  </si>
  <si>
    <t>CORPORATIVO</t>
  </si>
  <si>
    <t>FINANCIERO</t>
  </si>
  <si>
    <t>Diferencia de precio positivo</t>
  </si>
  <si>
    <t>4.4) Otros Pasivos</t>
  </si>
  <si>
    <t>A continuación se detalla la composición Ingresos</t>
  </si>
  <si>
    <t>A continuación se detalla la composición Egresos</t>
  </si>
  <si>
    <t>Al 30 de Septiembre del 2025, no existen situaciones contingentes, ni reclamos que este en conocimiento de la Sociedad Administradora.</t>
  </si>
  <si>
    <t xml:space="preserve">Al 30 de Septiembre del 2025, no existen otros asuntos relevantes que mencionar.
</t>
  </si>
  <si>
    <t>Entre la fecha de cierre de los presentes estados financieros, no han ocurrido otros hechos significativos de carácter financiero o de otra índole que afecten la situación patrimonial o financiera o los resultados del Fondo Mutuo Capital Plus PYG al 30 de Septienbre del 2025.</t>
  </si>
  <si>
    <t xml:space="preserve">Los estados financieros y la información complementaria relacionadas con ellos, se presentana efectos de exposicion en forma comparativa de la siguiente manera: el balance general se presenta de manera comparativa al 31 de diciembre 2024, los estados de ingresos y egresos,  estado de flujo de efectivos y el estado de variación del activo neto se presenta de manera comparativa al 30 de septiembre de 2024, sin movimientos ambos. 									</t>
  </si>
  <si>
    <t>Durante el periodo no se han registrados transacciones en moneda diferente  a la moneda del fondo. Así mismo, al 30 de septiembre de 2025 no existen saldos de activos y pasivos en moneda extranjera.</t>
  </si>
  <si>
    <t>Aranceles pagados BVA</t>
  </si>
  <si>
    <t>Estados Financieros correspondiente al periodo del  01 de Enero de 2025 al 30 de Septiembre de 2025</t>
  </si>
  <si>
    <t>presentado en forma comparativa con el mismo periodo del ejercicio económico anterior</t>
  </si>
  <si>
    <t>REF.</t>
  </si>
  <si>
    <t>Activo Neto</t>
  </si>
  <si>
    <t>Activo Neto'!A1</t>
  </si>
  <si>
    <t>Estado de Ingresos y Egresos</t>
  </si>
  <si>
    <t>Estado de Ingresos y Egresos'!A1</t>
  </si>
  <si>
    <t>Flujos de Efectivo</t>
  </si>
  <si>
    <t>Flujos de Efectivo'!A1</t>
  </si>
  <si>
    <t>Variación del Activo Neto</t>
  </si>
  <si>
    <t>Variacion del Activo Neto'!A1</t>
  </si>
  <si>
    <t>Notas a los Estados Financieros (Nota 1 a Nota 3.5)</t>
  </si>
  <si>
    <t>Nota 1 a Nota 3.5'!A1</t>
  </si>
  <si>
    <t>Notas a los Estados Financieros (Nota 3.6 a Nota 8)</t>
  </si>
  <si>
    <t>Nota 3.6 a Nota 8'!A1</t>
  </si>
  <si>
    <r>
      <t xml:space="preserve">FONDO MUTUO CAPITAL PLUS PY
</t>
    </r>
    <r>
      <rPr>
        <b/>
        <sz val="16"/>
        <color theme="0"/>
        <rFont val="Arial Narrow"/>
        <family val="2"/>
      </rPr>
      <t>Administrado por:  SUDAMERIS ASSET MANAGEMENT A.F.P.I.S.A</t>
    </r>
  </si>
  <si>
    <t>CORRESPONDIENTE AL PERIODO DEL 01 ENERO DE 2025 AL 30 SEPTIEMBRE DE 2025</t>
  </si>
  <si>
    <t>AL 30/09/2025</t>
  </si>
  <si>
    <t>AL 31/1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41" formatCode="_ * #,##0_ ;_ * \-#,##0_ ;_ * &quot;-&quot;_ ;_ @_ "/>
    <numFmt numFmtId="43" formatCode="_ * #,##0.00_ ;_ * \-#,##0.00_ ;_ * &quot;-&quot;??_ ;_ @_ "/>
    <numFmt numFmtId="164" formatCode="General_)"/>
    <numFmt numFmtId="165" formatCode="_(* #,##0.00_);_(* \(#,##0.00\);_(* &quot;-&quot;_);_(@_)"/>
    <numFmt numFmtId="166" formatCode="dd/mm/yyyy;@"/>
    <numFmt numFmtId="167" formatCode="_-* #,##0.00\ _€_-;\-* #,##0.00\ _€_-;_-* &quot;-&quot;??\ _€_-;_-@_-"/>
    <numFmt numFmtId="168" formatCode="#,##0_ ;[Red]\-#,##0\ "/>
    <numFmt numFmtId="169" formatCode="_(* #,##0_);_(* \(#,##0\);_(* &quot;-&quot;??_);_(@_)"/>
    <numFmt numFmtId="170" formatCode="_ * #,##0.00_ ;_ * \-#,##0.00_ ;_ * &quot;-&quot;_ ;_ @_ "/>
    <numFmt numFmtId="171" formatCode="_-* #,##0\ _€_-;\-* #,##0\ _€_-;_-* &quot;-&quot;??\ _€_-;_-@_-"/>
    <numFmt numFmtId="172" formatCode="#,##0_ ;\-#,##0\ "/>
    <numFmt numFmtId="173" formatCode="_ * #,##0.000_ ;_ * \-#,##0.000_ ;_ * &quot;-&quot;???_ ;_ @_ "/>
    <numFmt numFmtId="174" formatCode="_(* #,##0_);_(* \(#,##0\);_(* &quot;-&quot;_);_(@_)"/>
    <numFmt numFmtId="175" formatCode="[$-F400]h:mm:ss\ AM/PM"/>
    <numFmt numFmtId="176" formatCode="_-* #,##0_-;\-* #,##0_-;_-* &quot;-&quot;??_-;_-@_-"/>
    <numFmt numFmtId="177" formatCode="_(* #,##0.00_);_(* \(#,##0.00\);_(* &quot;-&quot;??_);_(@_)"/>
    <numFmt numFmtId="178" formatCode="_-* #,##0_-;\-* #,##0_-;_-* &quot;-&quot;_-;_-@_-"/>
    <numFmt numFmtId="179" formatCode="_-* #,##0.00_-;\-* #,##0.00_-;_-* &quot;-&quot;??_-;_-@_-"/>
    <numFmt numFmtId="180" formatCode="0.0"/>
  </numFmts>
  <fonts count="64">
    <font>
      <sz val="11"/>
      <color theme="1"/>
      <name val="Aptos Narrow"/>
      <family val="2"/>
      <scheme val="minor"/>
    </font>
    <font>
      <sz val="11"/>
      <color theme="1"/>
      <name val="Aptos Narrow"/>
      <family val="2"/>
      <scheme val="minor"/>
    </font>
    <font>
      <sz val="12"/>
      <color theme="1"/>
      <name val="Arial Narrow"/>
      <family val="2"/>
    </font>
    <font>
      <b/>
      <sz val="12"/>
      <color theme="1"/>
      <name val="Arial Narrow"/>
      <family val="2"/>
    </font>
    <font>
      <u/>
      <sz val="11"/>
      <color theme="10"/>
      <name val="Aptos Narrow"/>
      <family val="2"/>
      <scheme val="minor"/>
    </font>
    <font>
      <u/>
      <sz val="12"/>
      <color theme="10"/>
      <name val="Arial Narrow"/>
      <family val="2"/>
    </font>
    <font>
      <sz val="12"/>
      <name val="Courier"/>
      <family val="3"/>
    </font>
    <font>
      <b/>
      <sz val="12"/>
      <name val="Arial Narrow"/>
      <family val="2"/>
    </font>
    <font>
      <i/>
      <sz val="12"/>
      <color theme="1"/>
      <name val="Arial Narrow"/>
      <family val="2"/>
    </font>
    <font>
      <b/>
      <sz val="12"/>
      <color theme="0"/>
      <name val="Arial Narrow"/>
      <family val="2"/>
    </font>
    <font>
      <b/>
      <sz val="12"/>
      <color theme="0" tint="-0.14999847407452621"/>
      <name val="Arial Narrow"/>
      <family val="2"/>
    </font>
    <font>
      <sz val="10"/>
      <name val="Arial"/>
      <family val="2"/>
    </font>
    <font>
      <sz val="12"/>
      <name val="Arial Narrow"/>
      <family val="2"/>
    </font>
    <font>
      <b/>
      <i/>
      <sz val="12"/>
      <color theme="1"/>
      <name val="Arial Narrow"/>
      <family val="2"/>
    </font>
    <font>
      <sz val="12"/>
      <color theme="0"/>
      <name val="Arial Narrow"/>
      <family val="2"/>
    </font>
    <font>
      <b/>
      <sz val="12"/>
      <color rgb="FF0000FF"/>
      <name val="Arial Narrow"/>
      <family val="2"/>
    </font>
    <font>
      <b/>
      <u/>
      <sz val="12"/>
      <color theme="1"/>
      <name val="Arial Narrow"/>
      <family val="2"/>
    </font>
    <font>
      <sz val="12"/>
      <color rgb="FFFF0000"/>
      <name val="Arial Narrow"/>
      <family val="2"/>
    </font>
    <font>
      <sz val="12"/>
      <color theme="0" tint="-0.14999847407452621"/>
      <name val="Arial Narrow"/>
      <family val="2"/>
    </font>
    <font>
      <b/>
      <sz val="12"/>
      <color theme="1"/>
      <name val="Outfit"/>
    </font>
    <font>
      <sz val="9"/>
      <color rgb="FF000000"/>
      <name val="Arial Narrow"/>
      <family val="2"/>
    </font>
    <font>
      <sz val="10"/>
      <color theme="1"/>
      <name val="Arial Narrow"/>
      <family val="2"/>
    </font>
    <font>
      <b/>
      <sz val="12"/>
      <color rgb="FF000000"/>
      <name val="Arial Narrow"/>
      <family val="2"/>
    </font>
    <font>
      <sz val="11"/>
      <name val="Calibri"/>
      <family val="2"/>
    </font>
    <font>
      <sz val="12"/>
      <color rgb="FF000000"/>
      <name val="Arial Narrow"/>
      <family val="2"/>
    </font>
    <font>
      <b/>
      <sz val="12"/>
      <color rgb="FFFF0000"/>
      <name val="Arial Narrow"/>
      <family val="2"/>
    </font>
    <font>
      <i/>
      <sz val="12"/>
      <color rgb="FFFF0000"/>
      <name val="Arial Narrow"/>
      <family val="2"/>
    </font>
    <font>
      <i/>
      <sz val="11"/>
      <color rgb="FF000000"/>
      <name val="Arial Narrow"/>
      <family val="2"/>
    </font>
    <font>
      <sz val="18"/>
      <color theme="3"/>
      <name val="Aptos Display"/>
      <family val="2"/>
      <scheme val="major"/>
    </font>
    <font>
      <b/>
      <sz val="15"/>
      <color theme="3"/>
      <name val="Aptos Narrow"/>
      <family val="2"/>
      <scheme val="minor"/>
    </font>
    <font>
      <b/>
      <sz val="13"/>
      <color theme="3"/>
      <name val="Aptos Narrow"/>
      <family val="2"/>
      <scheme val="minor"/>
    </font>
    <font>
      <b/>
      <sz val="11"/>
      <color theme="3"/>
      <name val="Aptos Narrow"/>
      <family val="2"/>
      <scheme val="minor"/>
    </font>
    <font>
      <sz val="11"/>
      <color rgb="FF006100"/>
      <name val="Aptos Narrow"/>
      <family val="2"/>
      <scheme val="minor"/>
    </font>
    <font>
      <sz val="11"/>
      <color rgb="FF9C0006"/>
      <name val="Aptos Narrow"/>
      <family val="2"/>
      <scheme val="minor"/>
    </font>
    <font>
      <sz val="11"/>
      <color rgb="FF9C5700"/>
      <name val="Aptos Narrow"/>
      <family val="2"/>
      <scheme val="minor"/>
    </font>
    <font>
      <sz val="11"/>
      <color rgb="FF3F3F76"/>
      <name val="Aptos Narrow"/>
      <family val="2"/>
      <scheme val="minor"/>
    </font>
    <font>
      <b/>
      <sz val="11"/>
      <color rgb="FF3F3F3F"/>
      <name val="Aptos Narrow"/>
      <family val="2"/>
      <scheme val="minor"/>
    </font>
    <font>
      <b/>
      <sz val="11"/>
      <color rgb="FFFA7D00"/>
      <name val="Aptos Narrow"/>
      <family val="2"/>
      <scheme val="minor"/>
    </font>
    <font>
      <sz val="11"/>
      <color rgb="FFFA7D00"/>
      <name val="Aptos Narrow"/>
      <family val="2"/>
      <scheme val="minor"/>
    </font>
    <font>
      <b/>
      <sz val="11"/>
      <color theme="0"/>
      <name val="Aptos Narrow"/>
      <family val="2"/>
      <scheme val="minor"/>
    </font>
    <font>
      <sz val="11"/>
      <color rgb="FFFF0000"/>
      <name val="Aptos Narrow"/>
      <family val="2"/>
      <scheme val="minor"/>
    </font>
    <font>
      <i/>
      <sz val="11"/>
      <color rgb="FF7F7F7F"/>
      <name val="Aptos Narrow"/>
      <family val="2"/>
      <scheme val="minor"/>
    </font>
    <font>
      <b/>
      <sz val="11"/>
      <color theme="1"/>
      <name val="Aptos Narrow"/>
      <family val="2"/>
      <scheme val="minor"/>
    </font>
    <font>
      <sz val="11"/>
      <color theme="0"/>
      <name val="Aptos Narrow"/>
      <family val="2"/>
      <scheme val="minor"/>
    </font>
    <font>
      <sz val="11"/>
      <color theme="1"/>
      <name val="Arial Narrow"/>
      <family val="2"/>
    </font>
    <font>
      <b/>
      <sz val="20"/>
      <color theme="0"/>
      <name val="Arial Narrow"/>
      <family val="2"/>
    </font>
    <font>
      <b/>
      <sz val="16"/>
      <color theme="0"/>
      <name val="Arial Narrow"/>
      <family val="2"/>
    </font>
    <font>
      <sz val="11"/>
      <color rgb="FF0070C0"/>
      <name val="Arial Narrow"/>
      <family val="2"/>
    </font>
    <font>
      <b/>
      <i/>
      <sz val="16"/>
      <color rgb="FF0070C0"/>
      <name val="Arial Narrow"/>
      <family val="2"/>
    </font>
    <font>
      <sz val="11"/>
      <name val="Arial Narrow"/>
      <family val="2"/>
    </font>
    <font>
      <b/>
      <u/>
      <sz val="11"/>
      <name val="Arial Narrow"/>
      <family val="2"/>
    </font>
    <font>
      <b/>
      <u/>
      <sz val="12"/>
      <name val="Arial Narrow"/>
      <family val="2"/>
    </font>
    <font>
      <sz val="13"/>
      <name val="Arial Narrow"/>
      <family val="2"/>
    </font>
    <font>
      <u/>
      <sz val="11"/>
      <name val="Arial Narrow"/>
      <family val="2"/>
    </font>
    <font>
      <u/>
      <sz val="11"/>
      <color theme="10"/>
      <name val="Arial Narrow"/>
      <family val="2"/>
    </font>
    <font>
      <b/>
      <sz val="13"/>
      <name val="Arial Narrow"/>
      <family val="2"/>
    </font>
    <font>
      <u/>
      <sz val="10"/>
      <color theme="10"/>
      <name val="Arial"/>
      <family val="2"/>
    </font>
    <font>
      <sz val="10"/>
      <color indexed="8"/>
      <name val="Arial"/>
      <family val="2"/>
    </font>
    <font>
      <sz val="11"/>
      <color indexed="8"/>
      <name val="Calibri"/>
      <family val="2"/>
    </font>
    <font>
      <sz val="11"/>
      <color theme="1"/>
      <name val="Arial"/>
      <family val="2"/>
    </font>
    <font>
      <sz val="12"/>
      <color theme="1"/>
      <name val="Aptos Narrow"/>
      <family val="2"/>
      <scheme val="minor"/>
    </font>
    <font>
      <b/>
      <sz val="14"/>
      <name val="Arial Narrow"/>
      <family val="2"/>
    </font>
    <font>
      <i/>
      <sz val="14"/>
      <name val="Arial Narrow"/>
      <family val="2"/>
    </font>
    <font>
      <b/>
      <u/>
      <sz val="12"/>
      <color theme="0"/>
      <name val="Arial Narrow"/>
      <family val="2"/>
    </font>
  </fonts>
  <fills count="36">
    <fill>
      <patternFill patternType="none"/>
    </fill>
    <fill>
      <patternFill patternType="gray125"/>
    </fill>
    <fill>
      <patternFill patternType="solid">
        <fgColor theme="0"/>
        <bgColor indexed="64"/>
      </patternFill>
    </fill>
    <fill>
      <patternFill patternType="solid">
        <fgColor rgb="FFFF0000"/>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0">
    <border>
      <left/>
      <right/>
      <top/>
      <bottom/>
      <diagonal/>
    </border>
    <border>
      <left style="thin">
        <color auto="1"/>
      </left>
      <right/>
      <top style="thin">
        <color auto="1"/>
      </top>
      <bottom style="thin">
        <color theme="0"/>
      </bottom>
      <diagonal/>
    </border>
    <border>
      <left/>
      <right/>
      <top style="thin">
        <color auto="1"/>
      </top>
      <bottom style="thin">
        <color theme="0"/>
      </bottom>
      <diagonal/>
    </border>
    <border>
      <left style="thin">
        <color auto="1"/>
      </left>
      <right style="thin">
        <color auto="1"/>
      </right>
      <top style="thin">
        <color auto="1"/>
      </top>
      <bottom style="thin">
        <color theme="0"/>
      </bottom>
      <diagonal/>
    </border>
    <border>
      <left style="thin">
        <color auto="1"/>
      </left>
      <right/>
      <top style="thin">
        <color theme="0"/>
      </top>
      <bottom/>
      <diagonal/>
    </border>
    <border>
      <left/>
      <right/>
      <top style="thin">
        <color theme="0"/>
      </top>
      <bottom/>
      <diagonal/>
    </border>
    <border>
      <left style="thin">
        <color auto="1"/>
      </left>
      <right style="thin">
        <color auto="1"/>
      </right>
      <top style="thin">
        <color theme="0"/>
      </top>
      <bottom/>
      <diagonal/>
    </border>
    <border>
      <left style="thin">
        <color indexed="64"/>
      </left>
      <right/>
      <top/>
      <bottom/>
      <diagonal/>
    </border>
    <border>
      <left style="thin">
        <color auto="1"/>
      </left>
      <right style="thin">
        <color auto="1"/>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87">
    <xf numFmtId="0" fontId="0" fillId="0" borderId="0"/>
    <xf numFmtId="0" fontId="4" fillId="0" borderId="0" applyNumberFormat="0" applyFill="0" applyBorder="0" applyAlignment="0" applyProtection="0"/>
    <xf numFmtId="164" fontId="6" fillId="0" borderId="0"/>
    <xf numFmtId="41" fontId="1" fillId="0" borderId="0" applyFont="0" applyFill="0" applyBorder="0" applyAlignment="0" applyProtection="0"/>
    <xf numFmtId="167" fontId="1" fillId="0" borderId="0" applyFont="0" applyFill="0" applyBorder="0" applyAlignment="0" applyProtection="0"/>
    <xf numFmtId="0" fontId="11" fillId="0" borderId="0"/>
    <xf numFmtId="174"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11" fillId="0" borderId="0"/>
    <xf numFmtId="43" fontId="1" fillId="0" borderId="0" applyFont="0" applyFill="0" applyBorder="0" applyAlignment="0" applyProtection="0"/>
    <xf numFmtId="0" fontId="28" fillId="0" borderId="0" applyNumberFormat="0" applyFill="0" applyBorder="0" applyAlignment="0" applyProtection="0"/>
    <xf numFmtId="0" fontId="29" fillId="0" borderId="21" applyNumberFormat="0" applyFill="0" applyAlignment="0" applyProtection="0"/>
    <xf numFmtId="0" fontId="30" fillId="0" borderId="22" applyNumberFormat="0" applyFill="0" applyAlignment="0" applyProtection="0"/>
    <xf numFmtId="0" fontId="31" fillId="0" borderId="23" applyNumberFormat="0" applyFill="0" applyAlignment="0" applyProtection="0"/>
    <xf numFmtId="0" fontId="31" fillId="0" borderId="0" applyNumberFormat="0" applyFill="0" applyBorder="0" applyAlignment="0" applyProtection="0"/>
    <xf numFmtId="0" fontId="32" fillId="5" borderId="0" applyNumberFormat="0" applyBorder="0" applyAlignment="0" applyProtection="0"/>
    <xf numFmtId="0" fontId="33" fillId="6" borderId="0" applyNumberFormat="0" applyBorder="0" applyAlignment="0" applyProtection="0"/>
    <xf numFmtId="0" fontId="34" fillId="7" borderId="0" applyNumberFormat="0" applyBorder="0" applyAlignment="0" applyProtection="0"/>
    <xf numFmtId="0" fontId="35" fillId="8" borderId="24" applyNumberFormat="0" applyAlignment="0" applyProtection="0"/>
    <xf numFmtId="0" fontId="36" fillId="9" borderId="25" applyNumberFormat="0" applyAlignment="0" applyProtection="0"/>
    <xf numFmtId="0" fontId="37" fillId="9" borderId="24" applyNumberFormat="0" applyAlignment="0" applyProtection="0"/>
    <xf numFmtId="0" fontId="38" fillId="0" borderId="26" applyNumberFormat="0" applyFill="0" applyAlignment="0" applyProtection="0"/>
    <xf numFmtId="0" fontId="39" fillId="10" borderId="27" applyNumberFormat="0" applyAlignment="0" applyProtection="0"/>
    <xf numFmtId="0" fontId="40" fillId="0" borderId="0" applyNumberFormat="0" applyFill="0" applyBorder="0" applyAlignment="0" applyProtection="0"/>
    <xf numFmtId="0" fontId="41" fillId="0" borderId="0" applyNumberFormat="0" applyFill="0" applyBorder="0" applyAlignment="0" applyProtection="0"/>
    <xf numFmtId="0" fontId="42" fillId="0" borderId="29" applyNumberFormat="0" applyFill="0" applyAlignment="0" applyProtection="0"/>
    <xf numFmtId="0" fontId="43"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43"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43"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43"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43"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43"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0" fontId="11" fillId="0" borderId="0" applyNumberFormat="0" applyFont="0" applyFill="0" applyBorder="0" applyAlignment="0" applyProtection="0"/>
    <xf numFmtId="41" fontId="11" fillId="0" borderId="0" applyNumberFormat="0" applyFont="0" applyFill="0" applyBorder="0" applyAlignment="0" applyProtection="0"/>
    <xf numFmtId="41" fontId="11" fillId="0" borderId="0" applyNumberFormat="0" applyFont="0" applyFill="0" applyBorder="0" applyAlignment="0" applyProtection="0"/>
    <xf numFmtId="0" fontId="11" fillId="0" borderId="0" applyNumberFormat="0" applyFont="0" applyFill="0" applyBorder="0" applyAlignment="0" applyProtection="0"/>
    <xf numFmtId="179" fontId="11" fillId="0" borderId="0" applyFont="0" applyFill="0" applyBorder="0" applyAlignment="0" applyProtection="0"/>
    <xf numFmtId="9" fontId="11" fillId="0" borderId="0" applyFont="0" applyFill="0" applyBorder="0" applyAlignment="0" applyProtection="0"/>
    <xf numFmtId="0" fontId="56" fillId="0" borderId="0" applyNumberFormat="0" applyFill="0" applyBorder="0" applyAlignment="0" applyProtection="0"/>
    <xf numFmtId="0" fontId="11" fillId="0" borderId="0" applyNumberFormat="0" applyFont="0" applyFill="0" applyBorder="0" applyAlignment="0" applyProtection="0"/>
    <xf numFmtId="41" fontId="11" fillId="0" borderId="0" applyNumberFormat="0" applyFont="0" applyFill="0" applyBorder="0" applyAlignment="0" applyProtection="0"/>
    <xf numFmtId="0" fontId="11" fillId="0" borderId="0" applyNumberFormat="0" applyFont="0" applyFill="0" applyBorder="0" applyAlignment="0" applyProtection="0"/>
    <xf numFmtId="179" fontId="11" fillId="0" borderId="0" applyFont="0" applyFill="0" applyBorder="0" applyAlignment="0" applyProtection="0"/>
    <xf numFmtId="0" fontId="1" fillId="0" borderId="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41" fontId="1" fillId="0" borderId="0" applyFont="0" applyFill="0" applyBorder="0" applyAlignment="0" applyProtection="0"/>
    <xf numFmtId="41" fontId="1" fillId="0" borderId="0" applyFont="0" applyFill="0" applyBorder="0" applyAlignment="0" applyProtection="0"/>
    <xf numFmtId="180" fontId="11" fillId="0" borderId="0" applyFont="0" applyFill="0" applyBorder="0" applyAlignment="0" applyProtection="0"/>
    <xf numFmtId="0" fontId="11" fillId="0" borderId="0"/>
    <xf numFmtId="0" fontId="11"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4" fillId="0" borderId="0" applyNumberFormat="0" applyFill="0" applyBorder="0" applyAlignment="0" applyProtection="0"/>
    <xf numFmtId="0" fontId="57" fillId="0" borderId="0">
      <alignment vertical="top"/>
    </xf>
    <xf numFmtId="0" fontId="11" fillId="0" borderId="0"/>
    <xf numFmtId="0" fontId="11" fillId="0" borderId="0"/>
    <xf numFmtId="0" fontId="58" fillId="0" borderId="0"/>
    <xf numFmtId="0" fontId="59" fillId="0" borderId="0"/>
    <xf numFmtId="41" fontId="1" fillId="0" borderId="0" applyFont="0" applyFill="0" applyBorder="0" applyAlignment="0" applyProtection="0"/>
    <xf numFmtId="179" fontId="1" fillId="0" borderId="0" applyFont="0" applyFill="0" applyBorder="0" applyAlignment="0" applyProtection="0"/>
    <xf numFmtId="41" fontId="57" fillId="0" borderId="0" applyFont="0" applyFill="0" applyBorder="0" applyAlignment="0" applyProtection="0"/>
    <xf numFmtId="0" fontId="11" fillId="0" borderId="0"/>
    <xf numFmtId="167" fontId="1" fillId="0" borderId="0" applyFont="0" applyFill="0" applyBorder="0" applyAlignment="0" applyProtection="0"/>
    <xf numFmtId="167" fontId="1" fillId="0" borderId="0" applyFont="0" applyFill="0" applyBorder="0" applyAlignment="0" applyProtection="0"/>
    <xf numFmtId="0" fontId="11" fillId="0" borderId="0"/>
    <xf numFmtId="167" fontId="1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67" fontId="60" fillId="0" borderId="0" applyFont="0" applyFill="0" applyBorder="0" applyAlignment="0" applyProtection="0"/>
    <xf numFmtId="179" fontId="1" fillId="0" borderId="0" applyFont="0" applyFill="0" applyBorder="0" applyAlignment="0" applyProtection="0"/>
    <xf numFmtId="0" fontId="11" fillId="0" borderId="0"/>
    <xf numFmtId="41" fontId="1" fillId="0" borderId="0" applyFont="0" applyFill="0" applyBorder="0" applyAlignment="0" applyProtection="0"/>
    <xf numFmtId="41" fontId="57" fillId="0" borderId="0" applyFont="0" applyFill="0" applyBorder="0" applyAlignment="0" applyProtection="0"/>
    <xf numFmtId="0" fontId="59"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1" fillId="0" borderId="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1" fillId="0" borderId="0"/>
    <xf numFmtId="41" fontId="1" fillId="0" borderId="0" applyFont="0" applyFill="0" applyBorder="0" applyAlignment="0" applyProtection="0"/>
    <xf numFmtId="41" fontId="57"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1" fontId="5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1" fontId="57"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57"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1" fillId="0" borderId="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0" fontId="1" fillId="0" borderId="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0" fontId="1" fillId="0" borderId="0"/>
    <xf numFmtId="41" fontId="1" fillId="0" borderId="0" applyFont="0" applyFill="0" applyBorder="0" applyAlignment="0" applyProtection="0"/>
    <xf numFmtId="176" fontId="1" fillId="0" borderId="0" applyFont="0" applyFill="0" applyBorder="0" applyAlignment="0" applyProtection="0"/>
    <xf numFmtId="9" fontId="1" fillId="0" borderId="0" applyFont="0" applyFill="0" applyBorder="0" applyAlignment="0" applyProtection="0"/>
    <xf numFmtId="0" fontId="1" fillId="11" borderId="28" applyNumberFormat="0" applyFont="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167"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179" fontId="1" fillId="0" borderId="0" applyFont="0" applyFill="0" applyBorder="0" applyAlignment="0" applyProtection="0"/>
    <xf numFmtId="178" fontId="1" fillId="0" borderId="0" applyFont="0" applyFill="0" applyBorder="0" applyAlignment="0" applyProtection="0"/>
    <xf numFmtId="0" fontId="11" fillId="0" borderId="0" applyNumberFormat="0" applyFont="0" applyFill="0" applyBorder="0" applyAlignment="0" applyProtection="0"/>
    <xf numFmtId="179" fontId="11" fillId="0" borderId="0" applyFont="0" applyFill="0" applyBorder="0" applyAlignment="0" applyProtection="0"/>
    <xf numFmtId="179" fontId="1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43" fontId="23" fillId="0" borderId="0" applyFont="0" applyFill="0" applyBorder="0" applyAlignment="0" applyProtection="0"/>
  </cellStyleXfs>
  <cellXfs count="322">
    <xf numFmtId="0" fontId="0" fillId="0" borderId="0" xfId="0"/>
    <xf numFmtId="0" fontId="2" fillId="2" borderId="0" xfId="0" applyFont="1" applyFill="1"/>
    <xf numFmtId="0" fontId="3" fillId="0" borderId="0" xfId="0" applyFont="1"/>
    <xf numFmtId="0" fontId="2" fillId="0" borderId="0" xfId="0" applyFont="1"/>
    <xf numFmtId="0" fontId="2" fillId="0" borderId="0" xfId="0" applyFont="1" applyAlignment="1">
      <alignment horizontal="center"/>
    </xf>
    <xf numFmtId="0" fontId="5" fillId="0" borderId="0" xfId="1" applyFont="1" applyAlignment="1">
      <alignment horizontal="center"/>
    </xf>
    <xf numFmtId="165" fontId="2" fillId="0" borderId="0" xfId="3" applyNumberFormat="1" applyFont="1" applyFill="1" applyBorder="1" applyAlignment="1">
      <alignment horizontal="right" vertical="center" indent="1"/>
    </xf>
    <xf numFmtId="0" fontId="3" fillId="0" borderId="0" xfId="0" applyFont="1" applyAlignment="1">
      <alignment vertical="center"/>
    </xf>
    <xf numFmtId="0" fontId="8" fillId="0" borderId="0" xfId="0" applyFont="1" applyAlignment="1">
      <alignment horizontal="left"/>
    </xf>
    <xf numFmtId="166" fontId="9" fillId="3" borderId="3" xfId="0" applyNumberFormat="1" applyFont="1" applyFill="1" applyBorder="1" applyAlignment="1">
      <alignment horizontal="center" vertical="center" wrapText="1"/>
    </xf>
    <xf numFmtId="0" fontId="2" fillId="2" borderId="4" xfId="0" applyFont="1" applyFill="1" applyBorder="1" applyAlignment="1">
      <alignment horizontal="left" indent="1"/>
    </xf>
    <xf numFmtId="0" fontId="2" fillId="2" borderId="5" xfId="0" applyFont="1" applyFill="1" applyBorder="1"/>
    <xf numFmtId="169" fontId="2" fillId="2" borderId="6" xfId="4" applyNumberFormat="1" applyFont="1" applyFill="1" applyBorder="1" applyAlignment="1">
      <alignment horizontal="left" vertical="center" indent="1"/>
    </xf>
    <xf numFmtId="0" fontId="2" fillId="2" borderId="7" xfId="0" applyFont="1" applyFill="1" applyBorder="1" applyAlignment="1">
      <alignment horizontal="left" indent="1"/>
    </xf>
    <xf numFmtId="3" fontId="2" fillId="2" borderId="8" xfId="3" applyNumberFormat="1" applyFont="1" applyFill="1" applyBorder="1" applyAlignment="1">
      <alignment horizontal="right" vertical="center" indent="1"/>
    </xf>
    <xf numFmtId="0" fontId="3" fillId="2" borderId="7" xfId="0" applyFont="1" applyFill="1" applyBorder="1" applyAlignment="1">
      <alignment horizontal="left" indent="1"/>
    </xf>
    <xf numFmtId="168" fontId="3" fillId="2" borderId="0" xfId="4" applyNumberFormat="1" applyFont="1" applyFill="1" applyBorder="1"/>
    <xf numFmtId="4" fontId="2" fillId="2" borderId="8" xfId="3" applyNumberFormat="1" applyFont="1" applyFill="1" applyBorder="1" applyAlignment="1">
      <alignment horizontal="right" vertical="center" indent="1"/>
    </xf>
    <xf numFmtId="168" fontId="2" fillId="2" borderId="0" xfId="4" applyNumberFormat="1" applyFont="1" applyFill="1" applyBorder="1"/>
    <xf numFmtId="168" fontId="2" fillId="2" borderId="0" xfId="4" applyNumberFormat="1" applyFont="1" applyFill="1"/>
    <xf numFmtId="170" fontId="2" fillId="2" borderId="0" xfId="0" applyNumberFormat="1" applyFont="1" applyFill="1"/>
    <xf numFmtId="41" fontId="2" fillId="2" borderId="0" xfId="0" applyNumberFormat="1" applyFont="1" applyFill="1"/>
    <xf numFmtId="0" fontId="3" fillId="2" borderId="0" xfId="0" applyFont="1" applyFill="1"/>
    <xf numFmtId="3" fontId="3" fillId="2" borderId="8" xfId="3" applyNumberFormat="1" applyFont="1" applyFill="1" applyBorder="1" applyAlignment="1">
      <alignment horizontal="right" vertical="center" indent="1"/>
    </xf>
    <xf numFmtId="168" fontId="2" fillId="2" borderId="0" xfId="0" applyNumberFormat="1" applyFont="1" applyFill="1"/>
    <xf numFmtId="170" fontId="10" fillId="2" borderId="0" xfId="0" applyNumberFormat="1" applyFont="1" applyFill="1"/>
    <xf numFmtId="171" fontId="10" fillId="2" borderId="0" xfId="4" applyNumberFormat="1" applyFont="1" applyFill="1"/>
    <xf numFmtId="171" fontId="2" fillId="2" borderId="0" xfId="4" applyNumberFormat="1" applyFont="1" applyFill="1"/>
    <xf numFmtId="0" fontId="3" fillId="2" borderId="9" xfId="0" applyFont="1" applyFill="1" applyBorder="1" applyAlignment="1">
      <alignment horizontal="left" vertical="center" indent="1"/>
    </xf>
    <xf numFmtId="172" fontId="2" fillId="2" borderId="10" xfId="4" applyNumberFormat="1" applyFont="1" applyFill="1" applyBorder="1" applyAlignment="1">
      <alignment vertical="center"/>
    </xf>
    <xf numFmtId="3" fontId="3" fillId="2" borderId="12" xfId="3" applyNumberFormat="1" applyFont="1" applyFill="1" applyBorder="1" applyAlignment="1">
      <alignment horizontal="right" vertical="center" indent="1"/>
    </xf>
    <xf numFmtId="0" fontId="3" fillId="0" borderId="0" xfId="0" applyFont="1" applyAlignment="1">
      <alignment horizontal="left" wrapText="1" indent="1"/>
    </xf>
    <xf numFmtId="168" fontId="3" fillId="0" borderId="0" xfId="0" applyNumberFormat="1" applyFont="1" applyAlignment="1">
      <alignment vertical="center"/>
    </xf>
    <xf numFmtId="171" fontId="2" fillId="0" borderId="0" xfId="4" applyNumberFormat="1" applyFont="1" applyAlignment="1">
      <alignment horizontal="left" indent="1"/>
    </xf>
    <xf numFmtId="173" fontId="2" fillId="0" borderId="0" xfId="0" applyNumberFormat="1" applyFont="1" applyAlignment="1">
      <alignment horizontal="left" indent="1"/>
    </xf>
    <xf numFmtId="0" fontId="2" fillId="0" borderId="0" xfId="0" applyFont="1" applyAlignment="1">
      <alignment horizontal="left"/>
    </xf>
    <xf numFmtId="0" fontId="2" fillId="0" borderId="0" xfId="0" applyFont="1" applyAlignment="1">
      <alignment wrapText="1"/>
    </xf>
    <xf numFmtId="167" fontId="2" fillId="0" borderId="0" xfId="4" applyFont="1"/>
    <xf numFmtId="0" fontId="7" fillId="0" borderId="0" xfId="5" quotePrefix="1" applyFont="1" applyAlignment="1">
      <alignment horizontal="center"/>
    </xf>
    <xf numFmtId="0" fontId="7" fillId="0" borderId="0" xfId="5" quotePrefix="1" applyFont="1"/>
    <xf numFmtId="0" fontId="3" fillId="0" borderId="0" xfId="0" applyFont="1" applyAlignment="1">
      <alignment horizontal="center"/>
    </xf>
    <xf numFmtId="0" fontId="12" fillId="0" borderId="0" xfId="5" quotePrefix="1" applyFont="1" applyAlignment="1">
      <alignment horizontal="center"/>
    </xf>
    <xf numFmtId="0" fontId="12" fillId="0" borderId="0" xfId="5" quotePrefix="1" applyFont="1"/>
    <xf numFmtId="0" fontId="13" fillId="0" borderId="0" xfId="0" applyFont="1" applyAlignment="1">
      <alignment horizontal="left"/>
    </xf>
    <xf numFmtId="164" fontId="7" fillId="4" borderId="0" xfId="2" applyFont="1" applyFill="1"/>
    <xf numFmtId="0" fontId="13" fillId="0" borderId="0" xfId="0" applyFont="1" applyAlignment="1">
      <alignment vertical="center"/>
    </xf>
    <xf numFmtId="0" fontId="9" fillId="3" borderId="13" xfId="0" applyFont="1" applyFill="1" applyBorder="1" applyAlignment="1">
      <alignment horizontal="center" vertical="center"/>
    </xf>
    <xf numFmtId="0" fontId="14" fillId="3" borderId="14" xfId="0" applyFont="1" applyFill="1" applyBorder="1"/>
    <xf numFmtId="166" fontId="9" fillId="3" borderId="15" xfId="0" applyNumberFormat="1" applyFont="1" applyFill="1" applyBorder="1" applyAlignment="1">
      <alignment horizontal="center" vertical="center" wrapText="1"/>
    </xf>
    <xf numFmtId="0" fontId="9" fillId="2" borderId="7" xfId="0" applyFont="1" applyFill="1" applyBorder="1" applyAlignment="1">
      <alignment horizontal="center" vertical="center"/>
    </xf>
    <xf numFmtId="0" fontId="14" fillId="2" borderId="0" xfId="0" applyFont="1" applyFill="1"/>
    <xf numFmtId="169" fontId="2" fillId="2" borderId="8" xfId="3" applyNumberFormat="1" applyFont="1" applyFill="1" applyBorder="1" applyAlignment="1">
      <alignment horizontal="left" vertical="center" indent="1"/>
    </xf>
    <xf numFmtId="1" fontId="9" fillId="2" borderId="8" xfId="4" applyNumberFormat="1" applyFont="1" applyFill="1" applyBorder="1" applyAlignment="1">
      <alignment horizontal="center" vertical="center" wrapText="1"/>
    </xf>
    <xf numFmtId="0" fontId="15" fillId="2" borderId="7" xfId="0" applyFont="1" applyFill="1" applyBorder="1"/>
    <xf numFmtId="0" fontId="2" fillId="2" borderId="7" xfId="0" applyFont="1" applyFill="1" applyBorder="1"/>
    <xf numFmtId="49" fontId="2" fillId="2" borderId="7" xfId="0" applyNumberFormat="1" applyFont="1" applyFill="1" applyBorder="1"/>
    <xf numFmtId="49" fontId="3" fillId="2" borderId="0" xfId="0" applyNumberFormat="1" applyFont="1" applyFill="1"/>
    <xf numFmtId="0" fontId="3" fillId="2" borderId="7" xfId="0" applyFont="1" applyFill="1" applyBorder="1"/>
    <xf numFmtId="0" fontId="15" fillId="0" borderId="0" xfId="0" applyFont="1"/>
    <xf numFmtId="0" fontId="9" fillId="3" borderId="7" xfId="0" applyFont="1" applyFill="1" applyBorder="1" applyAlignment="1">
      <alignment horizontal="center" vertical="center"/>
    </xf>
    <xf numFmtId="0" fontId="9" fillId="3" borderId="0" xfId="0" applyFont="1" applyFill="1"/>
    <xf numFmtId="0" fontId="17" fillId="2" borderId="7" xfId="0" quotePrefix="1" applyFont="1" applyFill="1" applyBorder="1"/>
    <xf numFmtId="49" fontId="2" fillId="2" borderId="7" xfId="0" quotePrefix="1" applyNumberFormat="1" applyFont="1" applyFill="1" applyBorder="1"/>
    <xf numFmtId="49" fontId="3" fillId="2" borderId="0" xfId="0" quotePrefix="1" applyNumberFormat="1" applyFont="1" applyFill="1"/>
    <xf numFmtId="0" fontId="3" fillId="2" borderId="9" xfId="0" applyFont="1" applyFill="1" applyBorder="1"/>
    <xf numFmtId="0" fontId="3" fillId="2" borderId="10" xfId="0" applyFont="1" applyFill="1" applyBorder="1"/>
    <xf numFmtId="174" fontId="18" fillId="2" borderId="0" xfId="0" applyNumberFormat="1" applyFont="1" applyFill="1"/>
    <xf numFmtId="174" fontId="2" fillId="0" borderId="0" xfId="4" applyNumberFormat="1" applyFont="1" applyBorder="1"/>
    <xf numFmtId="174" fontId="2" fillId="0" borderId="0" xfId="0" applyNumberFormat="1" applyFont="1"/>
    <xf numFmtId="0" fontId="5" fillId="0" borderId="0" xfId="1" applyFont="1" applyAlignment="1">
      <alignment horizontal="left"/>
    </xf>
    <xf numFmtId="0" fontId="2" fillId="0" borderId="0" xfId="0" applyFont="1" applyAlignment="1">
      <alignment vertical="center"/>
    </xf>
    <xf numFmtId="0" fontId="9" fillId="3" borderId="16" xfId="0" applyFont="1" applyFill="1" applyBorder="1" applyAlignment="1">
      <alignment horizontal="center" vertical="center" wrapText="1"/>
    </xf>
    <xf numFmtId="3" fontId="3" fillId="2" borderId="16" xfId="4" applyNumberFormat="1" applyFont="1" applyFill="1" applyBorder="1" applyAlignment="1">
      <alignment horizontal="right" vertical="center"/>
    </xf>
    <xf numFmtId="0" fontId="2" fillId="2" borderId="0" xfId="0" applyFont="1" applyFill="1" applyAlignment="1">
      <alignment vertical="center"/>
    </xf>
    <xf numFmtId="0" fontId="3" fillId="2" borderId="16" xfId="0" applyFont="1" applyFill="1" applyBorder="1" applyAlignment="1">
      <alignment vertical="center" wrapText="1"/>
    </xf>
    <xf numFmtId="4" fontId="3" fillId="2" borderId="16" xfId="3" applyNumberFormat="1" applyFont="1" applyFill="1" applyBorder="1" applyAlignment="1">
      <alignment horizontal="right" vertical="center" wrapText="1"/>
    </xf>
    <xf numFmtId="49" fontId="2" fillId="2" borderId="16" xfId="0" applyNumberFormat="1" applyFont="1" applyFill="1" applyBorder="1" applyAlignment="1">
      <alignment vertical="center" wrapText="1"/>
    </xf>
    <xf numFmtId="0" fontId="2" fillId="2" borderId="16" xfId="0" applyFont="1" applyFill="1" applyBorder="1" applyAlignment="1">
      <alignment vertical="center" wrapText="1"/>
    </xf>
    <xf numFmtId="172" fontId="10" fillId="2" borderId="0" xfId="0" applyNumberFormat="1" applyFont="1" applyFill="1" applyAlignment="1">
      <alignment vertical="center"/>
    </xf>
    <xf numFmtId="171" fontId="2" fillId="2" borderId="0" xfId="4" applyNumberFormat="1" applyFont="1" applyFill="1" applyAlignment="1">
      <alignment vertical="center"/>
    </xf>
    <xf numFmtId="0" fontId="14" fillId="3" borderId="13" xfId="0" applyFont="1" applyFill="1" applyBorder="1"/>
    <xf numFmtId="0" fontId="3" fillId="2" borderId="7" xfId="0" applyFont="1" applyFill="1" applyBorder="1" applyAlignment="1">
      <alignment vertical="center" wrapText="1"/>
    </xf>
    <xf numFmtId="174" fontId="3" fillId="2" borderId="8" xfId="0" applyNumberFormat="1" applyFont="1" applyFill="1" applyBorder="1"/>
    <xf numFmtId="165" fontId="3" fillId="2" borderId="8" xfId="0" applyNumberFormat="1" applyFont="1" applyFill="1" applyBorder="1"/>
    <xf numFmtId="0" fontId="16" fillId="2" borderId="7" xfId="0" applyFont="1" applyFill="1" applyBorder="1" applyAlignment="1">
      <alignment vertical="center" wrapText="1"/>
    </xf>
    <xf numFmtId="174" fontId="2" fillId="2" borderId="8" xfId="4" applyNumberFormat="1" applyFont="1" applyFill="1" applyBorder="1" applyAlignment="1">
      <alignment vertical="center"/>
    </xf>
    <xf numFmtId="165" fontId="2" fillId="2" borderId="8" xfId="3" applyNumberFormat="1" applyFont="1" applyFill="1" applyBorder="1" applyAlignment="1">
      <alignment vertical="center"/>
    </xf>
    <xf numFmtId="0" fontId="2" fillId="2" borderId="7" xfId="0" applyFont="1" applyFill="1" applyBorder="1" applyAlignment="1">
      <alignment vertical="center" wrapText="1"/>
    </xf>
    <xf numFmtId="0" fontId="3" fillId="2" borderId="7" xfId="0" applyFont="1" applyFill="1" applyBorder="1" applyAlignment="1">
      <alignment horizontal="left" vertical="center" wrapText="1"/>
    </xf>
    <xf numFmtId="174" fontId="2" fillId="2" borderId="8" xfId="3" applyNumberFormat="1" applyFont="1" applyFill="1" applyBorder="1" applyAlignment="1">
      <alignment vertical="center"/>
    </xf>
    <xf numFmtId="1" fontId="2" fillId="2" borderId="8" xfId="3" applyNumberFormat="1" applyFont="1" applyFill="1" applyBorder="1" applyAlignment="1">
      <alignment vertical="center"/>
    </xf>
    <xf numFmtId="3" fontId="2" fillId="2" borderId="8" xfId="3" applyNumberFormat="1" applyFont="1" applyFill="1" applyBorder="1" applyAlignment="1">
      <alignment vertical="center"/>
    </xf>
    <xf numFmtId="0" fontId="17" fillId="0" borderId="0" xfId="0" applyFont="1" applyAlignment="1">
      <alignment vertical="center"/>
    </xf>
    <xf numFmtId="0" fontId="2" fillId="2" borderId="7" xfId="0" applyFont="1" applyFill="1" applyBorder="1" applyAlignment="1">
      <alignment vertical="center"/>
    </xf>
    <xf numFmtId="4" fontId="2" fillId="2" borderId="8" xfId="3" applyNumberFormat="1" applyFont="1" applyFill="1" applyBorder="1" applyAlignment="1">
      <alignment vertical="center"/>
    </xf>
    <xf numFmtId="3" fontId="3" fillId="2" borderId="8" xfId="3" applyNumberFormat="1" applyFont="1" applyFill="1" applyBorder="1" applyAlignment="1">
      <alignment vertical="center"/>
    </xf>
    <xf numFmtId="0" fontId="3" fillId="2" borderId="0" xfId="0" applyFont="1" applyFill="1" applyAlignment="1">
      <alignment vertical="center"/>
    </xf>
    <xf numFmtId="0" fontId="2" fillId="2" borderId="7" xfId="0" applyFont="1" applyFill="1" applyBorder="1" applyAlignment="1">
      <alignment horizontal="left" vertical="center" wrapText="1"/>
    </xf>
    <xf numFmtId="0" fontId="7" fillId="2" borderId="9" xfId="0" applyFont="1" applyFill="1" applyBorder="1" applyAlignment="1">
      <alignment vertical="center" wrapText="1"/>
    </xf>
    <xf numFmtId="3" fontId="3" fillId="2" borderId="12" xfId="4" applyNumberFormat="1" applyFont="1" applyFill="1" applyBorder="1" applyAlignment="1">
      <alignment vertical="center"/>
    </xf>
    <xf numFmtId="0" fontId="8" fillId="0" borderId="0" xfId="0" applyFont="1" applyAlignment="1">
      <alignment vertical="center"/>
    </xf>
    <xf numFmtId="0" fontId="3" fillId="0" borderId="0" xfId="0" applyFont="1" applyAlignment="1">
      <alignment vertical="center" wrapText="1"/>
    </xf>
    <xf numFmtId="174" fontId="3" fillId="0" borderId="0" xfId="6" applyFont="1" applyBorder="1" applyAlignment="1">
      <alignment vertical="center"/>
    </xf>
    <xf numFmtId="165" fontId="2" fillId="0" borderId="0" xfId="0" applyNumberFormat="1" applyFont="1" applyAlignment="1">
      <alignment vertical="center"/>
    </xf>
    <xf numFmtId="171" fontId="2" fillId="0" borderId="0" xfId="4" applyNumberFormat="1" applyFont="1"/>
    <xf numFmtId="0" fontId="5" fillId="0" borderId="0" xfId="1" applyFont="1" applyFill="1" applyBorder="1" applyAlignment="1">
      <alignment horizontal="center"/>
    </xf>
    <xf numFmtId="0" fontId="19" fillId="0" borderId="0" xfId="0" applyFont="1" applyAlignment="1">
      <alignment vertical="center" wrapText="1"/>
    </xf>
    <xf numFmtId="0" fontId="2" fillId="0" borderId="0" xfId="0" applyFont="1" applyAlignment="1">
      <alignment vertical="top"/>
    </xf>
    <xf numFmtId="0" fontId="2" fillId="0" borderId="0" xfId="0" applyFont="1" applyAlignment="1">
      <alignment horizontal="left" vertical="top" wrapText="1"/>
    </xf>
    <xf numFmtId="0" fontId="2" fillId="0" borderId="0" xfId="0" applyFont="1" applyAlignment="1">
      <alignment horizontal="left" vertical="center" wrapText="1"/>
    </xf>
    <xf numFmtId="9" fontId="2" fillId="0" borderId="0" xfId="0" applyNumberFormat="1" applyFont="1" applyAlignment="1">
      <alignment horizontal="center" vertical="center"/>
    </xf>
    <xf numFmtId="0" fontId="2" fillId="0" borderId="0" xfId="0" applyFont="1" applyAlignment="1">
      <alignment horizontal="center" vertical="center"/>
    </xf>
    <xf numFmtId="0" fontId="2" fillId="0" borderId="0" xfId="0" applyFont="1" applyAlignment="1">
      <alignment horizontal="justify" vertical="center" wrapText="1"/>
    </xf>
    <xf numFmtId="0" fontId="2" fillId="0" borderId="0" xfId="0" applyFont="1" applyAlignment="1">
      <alignment vertical="top" wrapText="1"/>
    </xf>
    <xf numFmtId="3" fontId="20" fillId="0" borderId="0" xfId="0" applyNumberFormat="1" applyFont="1"/>
    <xf numFmtId="3" fontId="2" fillId="0" borderId="0" xfId="0" applyNumberFormat="1" applyFont="1" applyAlignment="1">
      <alignment vertical="center"/>
    </xf>
    <xf numFmtId="0" fontId="21" fillId="0" borderId="0" xfId="0" applyFont="1" applyAlignment="1">
      <alignment vertical="center"/>
    </xf>
    <xf numFmtId="0" fontId="17" fillId="0" borderId="0" xfId="0" applyFont="1"/>
    <xf numFmtId="0" fontId="7" fillId="0" borderId="0" xfId="5" applyFont="1"/>
    <xf numFmtId="0" fontId="22" fillId="2" borderId="0" xfId="0" applyFont="1" applyFill="1" applyAlignment="1">
      <alignment vertical="center" wrapText="1"/>
    </xf>
    <xf numFmtId="174" fontId="22" fillId="2" borderId="0" xfId="0" applyNumberFormat="1" applyFont="1" applyFill="1" applyAlignment="1">
      <alignment horizontal="right" vertical="center"/>
    </xf>
    <xf numFmtId="174" fontId="12" fillId="0" borderId="0" xfId="5" applyNumberFormat="1" applyFont="1" applyAlignment="1">
      <alignment horizontal="center"/>
    </xf>
    <xf numFmtId="0" fontId="12" fillId="0" borderId="0" xfId="5" applyFont="1"/>
    <xf numFmtId="166" fontId="12" fillId="0" borderId="0" xfId="5" applyNumberFormat="1" applyFont="1"/>
    <xf numFmtId="0" fontId="12" fillId="0" borderId="0" xfId="5" applyFont="1" applyAlignment="1">
      <alignment horizontal="center"/>
    </xf>
    <xf numFmtId="0" fontId="2" fillId="0" borderId="0" xfId="0" applyFont="1" applyAlignment="1">
      <alignment horizontal="left" wrapText="1"/>
    </xf>
    <xf numFmtId="0" fontId="3" fillId="0" borderId="7" xfId="0" applyFont="1" applyBorder="1" applyAlignment="1">
      <alignment horizontal="left" indent="1"/>
    </xf>
    <xf numFmtId="2" fontId="3" fillId="0" borderId="12" xfId="3" applyNumberFormat="1" applyFont="1" applyFill="1" applyBorder="1" applyAlignment="1">
      <alignment horizontal="right" vertical="center" indent="1"/>
    </xf>
    <xf numFmtId="4" fontId="3" fillId="0" borderId="8" xfId="3" applyNumberFormat="1" applyFont="1" applyFill="1" applyBorder="1" applyAlignment="1">
      <alignment horizontal="right" vertical="center" indent="1"/>
    </xf>
    <xf numFmtId="3" fontId="2" fillId="0" borderId="0" xfId="0" applyNumberFormat="1" applyFont="1"/>
    <xf numFmtId="174" fontId="3" fillId="2" borderId="8" xfId="7" applyNumberFormat="1" applyFont="1" applyFill="1" applyBorder="1" applyAlignment="1">
      <alignment vertical="center"/>
    </xf>
    <xf numFmtId="174" fontId="3" fillId="2" borderId="12" xfId="7" applyNumberFormat="1" applyFont="1" applyFill="1" applyBorder="1" applyAlignment="1">
      <alignment vertical="center"/>
    </xf>
    <xf numFmtId="171" fontId="25" fillId="2" borderId="0" xfId="4" applyNumberFormat="1" applyFont="1" applyFill="1" applyAlignment="1">
      <alignment vertical="center"/>
    </xf>
    <xf numFmtId="41" fontId="2" fillId="2" borderId="8" xfId="7" applyFont="1" applyFill="1" applyBorder="1" applyAlignment="1">
      <alignment vertical="center"/>
    </xf>
    <xf numFmtId="0" fontId="12" fillId="0" borderId="7" xfId="5" applyFont="1" applyBorder="1"/>
    <xf numFmtId="0" fontId="12" fillId="0" borderId="0" xfId="5" applyFont="1" applyAlignment="1">
      <alignment horizontal="center" vertical="center"/>
    </xf>
    <xf numFmtId="0" fontId="9" fillId="3" borderId="17" xfId="0" applyFont="1" applyFill="1" applyBorder="1" applyAlignment="1">
      <alignment horizontal="center" vertical="center"/>
    </xf>
    <xf numFmtId="0" fontId="9" fillId="3" borderId="19" xfId="0" applyFont="1" applyFill="1" applyBorder="1" applyAlignment="1">
      <alignment horizontal="center" vertical="center"/>
    </xf>
    <xf numFmtId="166" fontId="9" fillId="3" borderId="16" xfId="5" applyNumberFormat="1" applyFont="1" applyFill="1" applyBorder="1" applyAlignment="1">
      <alignment horizontal="center" vertical="center" wrapText="1"/>
    </xf>
    <xf numFmtId="0" fontId="14" fillId="0" borderId="0" xfId="5" applyFont="1"/>
    <xf numFmtId="0" fontId="12" fillId="0" borderId="17" xfId="5" applyFont="1" applyBorder="1"/>
    <xf numFmtId="0" fontId="12" fillId="0" borderId="19" xfId="5" applyFont="1" applyBorder="1"/>
    <xf numFmtId="171" fontId="12" fillId="0" borderId="16" xfId="4" applyNumberFormat="1" applyFont="1" applyFill="1" applyBorder="1"/>
    <xf numFmtId="0" fontId="12" fillId="2" borderId="7" xfId="5" applyFont="1" applyFill="1" applyBorder="1"/>
    <xf numFmtId="0" fontId="3" fillId="2" borderId="17" xfId="0" applyFont="1" applyFill="1" applyBorder="1"/>
    <xf numFmtId="0" fontId="3" fillId="2" borderId="19" xfId="0" applyFont="1" applyFill="1" applyBorder="1"/>
    <xf numFmtId="167" fontId="14" fillId="2" borderId="0" xfId="5" applyNumberFormat="1" applyFont="1" applyFill="1"/>
    <xf numFmtId="0" fontId="12" fillId="2" borderId="0" xfId="5" applyFont="1" applyFill="1"/>
    <xf numFmtId="166" fontId="12" fillId="2" borderId="0" xfId="5" applyNumberFormat="1" applyFont="1" applyFill="1"/>
    <xf numFmtId="167" fontId="17" fillId="2" borderId="0" xfId="5" applyNumberFormat="1" applyFont="1" applyFill="1"/>
    <xf numFmtId="0" fontId="17" fillId="0" borderId="0" xfId="5" applyFont="1"/>
    <xf numFmtId="0" fontId="7" fillId="2" borderId="7" xfId="5" applyFont="1" applyFill="1" applyBorder="1"/>
    <xf numFmtId="0" fontId="7" fillId="2" borderId="17" xfId="5" applyFont="1" applyFill="1" applyBorder="1"/>
    <xf numFmtId="0" fontId="7" fillId="2" borderId="19" xfId="5" applyFont="1" applyFill="1" applyBorder="1"/>
    <xf numFmtId="172" fontId="7" fillId="2" borderId="16" xfId="6" applyNumberFormat="1" applyFont="1" applyFill="1" applyBorder="1"/>
    <xf numFmtId="41" fontId="7" fillId="2" borderId="16" xfId="7" applyFont="1" applyFill="1" applyBorder="1" applyAlignment="1">
      <alignment horizontal="center"/>
    </xf>
    <xf numFmtId="0" fontId="7" fillId="2" borderId="0" xfId="5" applyFont="1" applyFill="1"/>
    <xf numFmtId="0" fontId="25" fillId="2" borderId="0" xfId="5" applyFont="1" applyFill="1"/>
    <xf numFmtId="166" fontId="7" fillId="2" borderId="0" xfId="5" applyNumberFormat="1" applyFont="1" applyFill="1"/>
    <xf numFmtId="171" fontId="7" fillId="2" borderId="0" xfId="4" applyNumberFormat="1" applyFont="1" applyFill="1"/>
    <xf numFmtId="41" fontId="12" fillId="0" borderId="16" xfId="7" applyFont="1" applyFill="1" applyBorder="1" applyAlignment="1">
      <alignment horizontal="center"/>
    </xf>
    <xf numFmtId="171" fontId="12" fillId="0" borderId="0" xfId="4" applyNumberFormat="1" applyFont="1"/>
    <xf numFmtId="170" fontId="17" fillId="0" borderId="0" xfId="5" applyNumberFormat="1" applyFont="1"/>
    <xf numFmtId="41" fontId="7" fillId="0" borderId="16" xfId="7" applyFont="1" applyFill="1" applyBorder="1" applyAlignment="1">
      <alignment horizontal="center"/>
    </xf>
    <xf numFmtId="0" fontId="12" fillId="0" borderId="19" xfId="5" applyFont="1" applyBorder="1" applyAlignment="1">
      <alignment horizontal="center"/>
    </xf>
    <xf numFmtId="41" fontId="12" fillId="0" borderId="16" xfId="7" applyFont="1" applyFill="1" applyBorder="1"/>
    <xf numFmtId="41" fontId="18" fillId="0" borderId="0" xfId="7" applyFont="1"/>
    <xf numFmtId="177" fontId="18" fillId="0" borderId="0" xfId="5" applyNumberFormat="1" applyFont="1"/>
    <xf numFmtId="172" fontId="12" fillId="2" borderId="0" xfId="5" applyNumberFormat="1" applyFont="1" applyFill="1"/>
    <xf numFmtId="0" fontId="14" fillId="2" borderId="0" xfId="5" applyFont="1" applyFill="1"/>
    <xf numFmtId="168" fontId="7" fillId="0" borderId="0" xfId="4" applyNumberFormat="1" applyFont="1" applyFill="1" applyBorder="1" applyAlignment="1">
      <alignment horizontal="center"/>
    </xf>
    <xf numFmtId="0" fontId="26" fillId="0" borderId="0" xfId="5" applyFont="1"/>
    <xf numFmtId="0" fontId="12" fillId="0" borderId="0" xfId="9" applyFont="1"/>
    <xf numFmtId="0" fontId="12" fillId="0" borderId="0" xfId="9" applyFont="1" applyAlignment="1">
      <alignment horizontal="center"/>
    </xf>
    <xf numFmtId="166" fontId="12" fillId="0" borderId="0" xfId="9" applyNumberFormat="1" applyFont="1"/>
    <xf numFmtId="0" fontId="12" fillId="0" borderId="16" xfId="0" applyFont="1" applyBorder="1" applyProtection="1">
      <protection locked="0"/>
    </xf>
    <xf numFmtId="0" fontId="12" fillId="0" borderId="19" xfId="0" applyFont="1" applyBorder="1" applyProtection="1">
      <protection locked="0"/>
    </xf>
    <xf numFmtId="0" fontId="12" fillId="0" borderId="16" xfId="0" applyFont="1" applyBorder="1" applyAlignment="1" applyProtection="1">
      <alignment horizontal="center"/>
      <protection locked="0"/>
    </xf>
    <xf numFmtId="166" fontId="12" fillId="0" borderId="16" xfId="0" applyNumberFormat="1" applyFont="1" applyBorder="1" applyAlignment="1" applyProtection="1">
      <alignment horizontal="center"/>
      <protection locked="0"/>
    </xf>
    <xf numFmtId="0" fontId="12" fillId="0" borderId="16" xfId="0" applyFont="1" applyBorder="1" applyAlignment="1">
      <alignment horizontal="center" vertical="center"/>
    </xf>
    <xf numFmtId="171" fontId="2" fillId="0" borderId="16" xfId="10" applyNumberFormat="1" applyFont="1" applyBorder="1"/>
    <xf numFmtId="176" fontId="12" fillId="0" borderId="16" xfId="0" applyNumberFormat="1" applyFont="1" applyBorder="1" applyAlignment="1">
      <alignment vertical="center"/>
    </xf>
    <xf numFmtId="10" fontId="12" fillId="0" borderId="16" xfId="0" applyNumberFormat="1" applyFont="1" applyBorder="1" applyAlignment="1">
      <alignment vertical="center"/>
    </xf>
    <xf numFmtId="10" fontId="12" fillId="0" borderId="16" xfId="8" applyNumberFormat="1" applyFont="1" applyFill="1" applyBorder="1" applyAlignment="1">
      <alignment vertical="center"/>
    </xf>
    <xf numFmtId="176" fontId="12" fillId="0" borderId="0" xfId="5" applyNumberFormat="1" applyFont="1"/>
    <xf numFmtId="0" fontId="7" fillId="0" borderId="16" xfId="0" applyFont="1" applyBorder="1" applyAlignment="1">
      <alignment vertical="center"/>
    </xf>
    <xf numFmtId="0" fontId="12" fillId="0" borderId="17" xfId="0" applyFont="1" applyBorder="1" applyAlignment="1">
      <alignment vertical="center"/>
    </xf>
    <xf numFmtId="0" fontId="12" fillId="0" borderId="19" xfId="0" applyFont="1" applyBorder="1" applyAlignment="1">
      <alignment vertical="center"/>
    </xf>
    <xf numFmtId="0" fontId="12" fillId="0" borderId="16" xfId="0" applyFont="1" applyBorder="1" applyAlignment="1">
      <alignment vertical="center"/>
    </xf>
    <xf numFmtId="176" fontId="12" fillId="0" borderId="0" xfId="9" applyNumberFormat="1" applyFont="1"/>
    <xf numFmtId="41" fontId="12" fillId="0" borderId="0" xfId="9" applyNumberFormat="1" applyFont="1"/>
    <xf numFmtId="3" fontId="22" fillId="0" borderId="0" xfId="0" applyNumberFormat="1" applyFont="1" applyAlignment="1">
      <alignment horizontal="right" vertical="center"/>
    </xf>
    <xf numFmtId="174" fontId="22" fillId="0" borderId="0" xfId="6" applyFont="1" applyAlignment="1">
      <alignment vertical="center"/>
    </xf>
    <xf numFmtId="0" fontId="24" fillId="0" borderId="17" xfId="0" applyFont="1" applyBorder="1" applyAlignment="1">
      <alignment horizontal="left" vertical="center"/>
    </xf>
    <xf numFmtId="0" fontId="24" fillId="0" borderId="19" xfId="0" applyFont="1" applyBorder="1" applyAlignment="1">
      <alignment horizontal="left" vertical="center"/>
    </xf>
    <xf numFmtId="171" fontId="18" fillId="0" borderId="0" xfId="4" applyNumberFormat="1" applyFont="1"/>
    <xf numFmtId="0" fontId="22" fillId="2" borderId="17" xfId="0" applyFont="1" applyFill="1" applyBorder="1" applyAlignment="1">
      <alignment vertical="center" wrapText="1"/>
    </xf>
    <xf numFmtId="0" fontId="22" fillId="2" borderId="19" xfId="0" applyFont="1" applyFill="1" applyBorder="1" applyAlignment="1">
      <alignment vertical="center" wrapText="1"/>
    </xf>
    <xf numFmtId="171" fontId="12" fillId="2" borderId="0" xfId="4" applyNumberFormat="1" applyFont="1" applyFill="1"/>
    <xf numFmtId="41" fontId="12" fillId="2" borderId="0" xfId="5" applyNumberFormat="1" applyFont="1" applyFill="1"/>
    <xf numFmtId="41" fontId="12" fillId="0" borderId="0" xfId="5" applyNumberFormat="1" applyFont="1"/>
    <xf numFmtId="0" fontId="24" fillId="0" borderId="19" xfId="0" applyFont="1" applyBorder="1" applyAlignment="1">
      <alignment vertical="center"/>
    </xf>
    <xf numFmtId="167" fontId="12" fillId="2" borderId="0" xfId="4" applyFont="1" applyFill="1"/>
    <xf numFmtId="167" fontId="14" fillId="0" borderId="0" xfId="5" applyNumberFormat="1" applyFont="1"/>
    <xf numFmtId="3" fontId="12" fillId="0" borderId="0" xfId="9" applyNumberFormat="1" applyFont="1"/>
    <xf numFmtId="167" fontId="12" fillId="0" borderId="0" xfId="5" applyNumberFormat="1" applyFont="1"/>
    <xf numFmtId="0" fontId="24" fillId="0" borderId="17" xfId="0" applyFont="1" applyBorder="1" applyAlignment="1">
      <alignment vertical="center"/>
    </xf>
    <xf numFmtId="41" fontId="12" fillId="2" borderId="0" xfId="7" applyFont="1" applyFill="1"/>
    <xf numFmtId="171" fontId="14" fillId="2" borderId="0" xfId="4" applyNumberFormat="1" applyFont="1" applyFill="1"/>
    <xf numFmtId="171" fontId="18" fillId="2" borderId="0" xfId="4" applyNumberFormat="1" applyFont="1" applyFill="1"/>
    <xf numFmtId="41" fontId="22" fillId="2" borderId="0" xfId="7" applyFont="1" applyFill="1" applyBorder="1" applyAlignment="1">
      <alignment horizontal="right" vertical="center"/>
    </xf>
    <xf numFmtId="0" fontId="27" fillId="2" borderId="0" xfId="0" applyFont="1" applyFill="1" applyAlignment="1">
      <alignment vertical="center" wrapText="1"/>
    </xf>
    <xf numFmtId="171" fontId="12" fillId="0" borderId="0" xfId="5" applyNumberFormat="1" applyFont="1"/>
    <xf numFmtId="1" fontId="3" fillId="0" borderId="0" xfId="7" applyNumberFormat="1" applyFont="1" applyBorder="1" applyAlignment="1">
      <alignment horizontal="right" vertical="center"/>
    </xf>
    <xf numFmtId="171" fontId="14" fillId="0" borderId="0" xfId="5" applyNumberFormat="1" applyFont="1"/>
    <xf numFmtId="1" fontId="12" fillId="0" borderId="16" xfId="0" applyNumberFormat="1" applyFont="1" applyBorder="1" applyAlignment="1">
      <alignment vertical="center"/>
    </xf>
    <xf numFmtId="1" fontId="7" fillId="2" borderId="16" xfId="0" applyNumberFormat="1" applyFont="1" applyFill="1" applyBorder="1" applyAlignment="1">
      <alignment vertical="center"/>
    </xf>
    <xf numFmtId="1" fontId="12" fillId="0" borderId="16" xfId="7" applyNumberFormat="1" applyFont="1" applyFill="1" applyBorder="1"/>
    <xf numFmtId="1" fontId="12" fillId="0" borderId="16" xfId="4" applyNumberFormat="1" applyFont="1" applyFill="1" applyBorder="1"/>
    <xf numFmtId="169" fontId="2" fillId="2" borderId="8" xfId="7" applyNumberFormat="1" applyFont="1" applyFill="1" applyBorder="1" applyAlignment="1"/>
    <xf numFmtId="169" fontId="2" fillId="2" borderId="8" xfId="4" applyNumberFormat="1" applyFont="1" applyFill="1" applyBorder="1" applyAlignment="1"/>
    <xf numFmtId="169" fontId="3" fillId="2" borderId="8" xfId="7" applyNumberFormat="1" applyFont="1" applyFill="1" applyBorder="1" applyAlignment="1"/>
    <xf numFmtId="169" fontId="3" fillId="2" borderId="8" xfId="4" applyNumberFormat="1" applyFont="1" applyFill="1" applyBorder="1" applyAlignment="1"/>
    <xf numFmtId="169" fontId="9" fillId="3" borderId="8" xfId="4" applyNumberFormat="1" applyFont="1" applyFill="1" applyBorder="1" applyAlignment="1">
      <alignment horizontal="center" vertical="center"/>
    </xf>
    <xf numFmtId="169" fontId="3" fillId="2" borderId="12" xfId="7" applyNumberFormat="1" applyFont="1" applyFill="1" applyBorder="1" applyAlignment="1"/>
    <xf numFmtId="169" fontId="3" fillId="2" borderId="12" xfId="4" applyNumberFormat="1" applyFont="1" applyFill="1" applyBorder="1" applyAlignment="1"/>
    <xf numFmtId="175" fontId="2" fillId="0" borderId="0" xfId="0" applyNumberFormat="1" applyFont="1" applyAlignment="1">
      <alignment horizontal="left" vertical="top" wrapText="1"/>
    </xf>
    <xf numFmtId="41" fontId="7" fillId="0" borderId="16" xfId="7" applyFont="1" applyFill="1" applyBorder="1"/>
    <xf numFmtId="0" fontId="12" fillId="0" borderId="7" xfId="5" applyFont="1" applyBorder="1" applyAlignment="1">
      <alignment horizontal="center" vertical="center" wrapText="1"/>
    </xf>
    <xf numFmtId="0" fontId="12" fillId="0" borderId="0" xfId="5" applyFont="1" applyAlignment="1">
      <alignment horizontal="center" vertical="center" wrapText="1"/>
    </xf>
    <xf numFmtId="0" fontId="17" fillId="0" borderId="0" xfId="5" applyFont="1" applyAlignment="1">
      <alignment horizontal="center" vertical="center" wrapText="1"/>
    </xf>
    <xf numFmtId="166" fontId="12" fillId="0" borderId="0" xfId="5" applyNumberFormat="1" applyFont="1" applyAlignment="1">
      <alignment horizontal="center" vertical="center" wrapText="1"/>
    </xf>
    <xf numFmtId="41" fontId="2" fillId="0" borderId="16" xfId="7" applyFont="1" applyFill="1" applyBorder="1" applyAlignment="1">
      <alignment horizontal="right" vertical="center"/>
    </xf>
    <xf numFmtId="41" fontId="12" fillId="0" borderId="16" xfId="7" applyFont="1" applyFill="1" applyBorder="1" applyAlignment="1">
      <alignment horizontal="right"/>
    </xf>
    <xf numFmtId="41" fontId="12" fillId="0" borderId="16" xfId="7" applyFont="1" applyFill="1" applyBorder="1" applyAlignment="1"/>
    <xf numFmtId="43" fontId="7" fillId="2" borderId="0" xfId="5" applyNumberFormat="1" applyFont="1" applyFill="1"/>
    <xf numFmtId="43" fontId="12" fillId="0" borderId="0" xfId="5" applyNumberFormat="1" applyFont="1"/>
    <xf numFmtId="170" fontId="12" fillId="0" borderId="0" xfId="5" applyNumberFormat="1" applyFont="1"/>
    <xf numFmtId="170" fontId="12" fillId="0" borderId="0" xfId="7" applyNumberFormat="1" applyFont="1"/>
    <xf numFmtId="41" fontId="12" fillId="0" borderId="0" xfId="7" applyFont="1"/>
    <xf numFmtId="0" fontId="44" fillId="0" borderId="0" xfId="0" applyFont="1"/>
    <xf numFmtId="0" fontId="47" fillId="0" borderId="0" xfId="0" applyFont="1"/>
    <xf numFmtId="0" fontId="48" fillId="0" borderId="0" xfId="0" applyFont="1"/>
    <xf numFmtId="0" fontId="49" fillId="2" borderId="0" xfId="0" applyFont="1" applyFill="1"/>
    <xf numFmtId="0" fontId="50" fillId="2" borderId="0" xfId="0" applyFont="1" applyFill="1" applyAlignment="1">
      <alignment horizontal="center"/>
    </xf>
    <xf numFmtId="0" fontId="51" fillId="2" borderId="0" xfId="0" applyFont="1" applyFill="1" applyAlignment="1">
      <alignment horizontal="center"/>
    </xf>
    <xf numFmtId="0" fontId="44" fillId="2" borderId="0" xfId="0" applyFont="1" applyFill="1"/>
    <xf numFmtId="0" fontId="52" fillId="2" borderId="0" xfId="0" applyFont="1" applyFill="1"/>
    <xf numFmtId="0" fontId="7" fillId="2" borderId="0" xfId="0" applyFont="1" applyFill="1"/>
    <xf numFmtId="0" fontId="12" fillId="2" borderId="0" xfId="0" applyFont="1" applyFill="1"/>
    <xf numFmtId="0" fontId="53" fillId="2" borderId="0" xfId="1" applyFont="1" applyFill="1" applyBorder="1" applyAlignment="1">
      <alignment horizontal="center"/>
    </xf>
    <xf numFmtId="0" fontId="54" fillId="2" borderId="0" xfId="1" quotePrefix="1" applyFont="1" applyFill="1"/>
    <xf numFmtId="0" fontId="49" fillId="2" borderId="0" xfId="0" applyFont="1" applyFill="1" applyAlignment="1">
      <alignment horizontal="center"/>
    </xf>
    <xf numFmtId="0" fontId="55" fillId="2" borderId="0" xfId="0" applyFont="1" applyFill="1"/>
    <xf numFmtId="0" fontId="62" fillId="0" borderId="0" xfId="0" applyFont="1"/>
    <xf numFmtId="0" fontId="3" fillId="0" borderId="0" xfId="0" applyFont="1" applyAlignment="1">
      <alignment horizontal="left" vertical="center"/>
    </xf>
    <xf numFmtId="0" fontId="16" fillId="2" borderId="16" xfId="0" applyFont="1" applyFill="1" applyBorder="1" applyAlignment="1">
      <alignment horizontal="left" vertical="center" wrapText="1"/>
    </xf>
    <xf numFmtId="164" fontId="7" fillId="0" borderId="0" xfId="2" applyFont="1"/>
    <xf numFmtId="169" fontId="3" fillId="2" borderId="16" xfId="3" applyNumberFormat="1" applyFont="1" applyFill="1" applyBorder="1" applyAlignment="1">
      <alignment horizontal="right" vertical="center" wrapText="1"/>
    </xf>
    <xf numFmtId="169" fontId="3" fillId="2" borderId="16" xfId="4" applyNumberFormat="1" applyFont="1" applyFill="1" applyBorder="1" applyAlignment="1">
      <alignment horizontal="right" vertical="center"/>
    </xf>
    <xf numFmtId="0" fontId="63" fillId="3" borderId="16" xfId="0" applyFont="1" applyFill="1" applyBorder="1" applyAlignment="1">
      <alignment horizontal="left" vertical="center"/>
    </xf>
    <xf numFmtId="4" fontId="9" fillId="3" borderId="16" xfId="0" applyNumberFormat="1" applyFont="1" applyFill="1" applyBorder="1" applyAlignment="1">
      <alignment horizontal="center" vertical="center"/>
    </xf>
    <xf numFmtId="172" fontId="3" fillId="0" borderId="16" xfId="6" applyNumberFormat="1" applyFont="1" applyFill="1" applyBorder="1"/>
    <xf numFmtId="176" fontId="7" fillId="0" borderId="16" xfId="0" applyNumberFormat="1" applyFont="1" applyBorder="1" applyAlignment="1">
      <alignment vertical="center"/>
    </xf>
    <xf numFmtId="41" fontId="22" fillId="0" borderId="16" xfId="7" applyFont="1" applyFill="1" applyBorder="1" applyAlignment="1">
      <alignment horizontal="right" vertical="center"/>
    </xf>
    <xf numFmtId="41" fontId="3" fillId="0" borderId="16" xfId="7" applyFont="1" applyFill="1" applyBorder="1" applyAlignment="1">
      <alignment horizontal="right" vertical="center"/>
    </xf>
    <xf numFmtId="171" fontId="3" fillId="0" borderId="16" xfId="4" applyNumberFormat="1" applyFont="1" applyFill="1" applyBorder="1"/>
    <xf numFmtId="1" fontId="3" fillId="0" borderId="16" xfId="4" applyNumberFormat="1" applyFont="1" applyFill="1" applyBorder="1"/>
    <xf numFmtId="0" fontId="45" fillId="3" borderId="0" xfId="0" applyFont="1" applyFill="1" applyAlignment="1">
      <alignment horizontal="center" vertical="center" wrapText="1"/>
    </xf>
    <xf numFmtId="0" fontId="61" fillId="0" borderId="0" xfId="0" applyFont="1" applyAlignment="1">
      <alignment horizontal="left"/>
    </xf>
    <xf numFmtId="164" fontId="7" fillId="0" borderId="0" xfId="2" applyFont="1" applyAlignment="1">
      <alignment horizontal="left" wrapText="1"/>
    </xf>
    <xf numFmtId="0" fontId="8" fillId="0" borderId="0" xfId="0" applyFont="1" applyAlignment="1">
      <alignment horizontal="left"/>
    </xf>
    <xf numFmtId="0" fontId="9" fillId="3" borderId="1" xfId="0" applyFont="1" applyFill="1" applyBorder="1" applyAlignment="1">
      <alignment horizontal="center" vertical="center"/>
    </xf>
    <xf numFmtId="0" fontId="9" fillId="3" borderId="2" xfId="0" applyFont="1" applyFill="1" applyBorder="1" applyAlignment="1">
      <alignment horizontal="center" vertical="center"/>
    </xf>
    <xf numFmtId="0" fontId="2" fillId="0" borderId="0" xfId="0" applyFont="1" applyAlignment="1">
      <alignment horizontal="left"/>
    </xf>
    <xf numFmtId="164" fontId="7" fillId="0" borderId="0" xfId="2" applyFont="1" applyAlignment="1">
      <alignment horizontal="left" vertical="center" wrapText="1"/>
    </xf>
    <xf numFmtId="0" fontId="3" fillId="0" borderId="0" xfId="0" applyFont="1" applyAlignment="1">
      <alignment horizontal="center" vertical="center"/>
    </xf>
    <xf numFmtId="3" fontId="3" fillId="2" borderId="17" xfId="3" applyNumberFormat="1" applyFont="1" applyFill="1" applyBorder="1" applyAlignment="1">
      <alignment horizontal="right" vertical="center"/>
    </xf>
    <xf numFmtId="3" fontId="3" fillId="2" borderId="18" xfId="3" applyNumberFormat="1" applyFont="1" applyFill="1" applyBorder="1" applyAlignment="1">
      <alignment horizontal="right" vertical="center"/>
    </xf>
    <xf numFmtId="3" fontId="3" fillId="2" borderId="19" xfId="3" applyNumberFormat="1" applyFont="1" applyFill="1" applyBorder="1" applyAlignment="1">
      <alignment horizontal="right" vertical="center"/>
    </xf>
    <xf numFmtId="0" fontId="9" fillId="3" borderId="16" xfId="0" applyFont="1" applyFill="1" applyBorder="1" applyAlignment="1">
      <alignment horizontal="center" vertical="center" wrapText="1"/>
    </xf>
    <xf numFmtId="3" fontId="3" fillId="2" borderId="16" xfId="3" applyNumberFormat="1" applyFont="1" applyFill="1" applyBorder="1" applyAlignment="1">
      <alignment horizontal="right" vertical="center"/>
    </xf>
    <xf numFmtId="4" fontId="2" fillId="2" borderId="16" xfId="3" applyNumberFormat="1" applyFont="1" applyFill="1" applyBorder="1" applyAlignment="1">
      <alignment horizontal="right" vertical="center"/>
    </xf>
    <xf numFmtId="169" fontId="2" fillId="2" borderId="16" xfId="3" applyNumberFormat="1" applyFont="1" applyFill="1" applyBorder="1" applyAlignment="1">
      <alignment horizontal="right" vertical="center"/>
    </xf>
    <xf numFmtId="169" fontId="2" fillId="2" borderId="16" xfId="3" applyNumberFormat="1" applyFont="1" applyFill="1" applyBorder="1" applyAlignment="1">
      <alignment horizontal="right" vertical="center" wrapText="1"/>
    </xf>
    <xf numFmtId="169" fontId="9" fillId="3" borderId="16" xfId="3" applyNumberFormat="1" applyFont="1" applyFill="1" applyBorder="1" applyAlignment="1">
      <alignment horizontal="right" vertical="center"/>
    </xf>
    <xf numFmtId="4" fontId="3" fillId="2" borderId="16" xfId="3" applyNumberFormat="1" applyFont="1" applyFill="1" applyBorder="1" applyAlignment="1">
      <alignment horizontal="right" vertical="center" indent="1"/>
    </xf>
    <xf numFmtId="0" fontId="2" fillId="0" borderId="0" xfId="0" applyFont="1" applyAlignment="1">
      <alignment horizontal="left" vertical="top" wrapText="1"/>
    </xf>
    <xf numFmtId="0" fontId="12" fillId="0" borderId="17" xfId="0" applyFont="1" applyBorder="1" applyProtection="1">
      <protection locked="0"/>
    </xf>
    <xf numFmtId="0" fontId="12" fillId="0" borderId="19" xfId="0" applyFont="1" applyBorder="1" applyProtection="1">
      <protection locked="0"/>
    </xf>
    <xf numFmtId="0" fontId="12" fillId="0" borderId="17" xfId="0" applyFont="1" applyBorder="1" applyAlignment="1" applyProtection="1">
      <alignment horizontal="center"/>
      <protection locked="0"/>
    </xf>
    <xf numFmtId="0" fontId="12" fillId="0" borderId="19" xfId="0" applyFont="1" applyBorder="1" applyAlignment="1" applyProtection="1">
      <alignment horizontal="center"/>
      <protection locked="0"/>
    </xf>
    <xf numFmtId="175" fontId="2" fillId="0" borderId="0" xfId="0" applyNumberFormat="1" applyFont="1" applyAlignment="1">
      <alignment horizontal="justify" vertical="center" wrapText="1"/>
    </xf>
    <xf numFmtId="0" fontId="3" fillId="0" borderId="0" xfId="0" applyFont="1" applyAlignment="1">
      <alignment horizontal="left" vertical="center" wrapText="1"/>
    </xf>
    <xf numFmtId="175" fontId="2" fillId="2" borderId="0" xfId="0" applyNumberFormat="1" applyFont="1" applyFill="1" applyAlignment="1">
      <alignment horizontal="left" vertical="center" wrapText="1"/>
    </xf>
    <xf numFmtId="175" fontId="2" fillId="0" borderId="0" xfId="0" applyNumberFormat="1" applyFont="1" applyAlignment="1">
      <alignment horizontal="left" vertical="top" wrapText="1"/>
    </xf>
    <xf numFmtId="175" fontId="2" fillId="0" borderId="10" xfId="0" applyNumberFormat="1" applyFont="1" applyBorder="1" applyAlignment="1">
      <alignment horizontal="left" vertical="top" wrapText="1"/>
    </xf>
    <xf numFmtId="0" fontId="2" fillId="0" borderId="16" xfId="0" applyFont="1" applyBorder="1" applyAlignment="1">
      <alignment horizontal="justify" vertical="center" wrapText="1"/>
    </xf>
    <xf numFmtId="9" fontId="2" fillId="0" borderId="16" xfId="0" applyNumberFormat="1" applyFont="1" applyBorder="1" applyAlignment="1">
      <alignment horizontal="center" vertical="center"/>
    </xf>
    <xf numFmtId="0" fontId="2" fillId="0" borderId="16" xfId="0" applyFont="1" applyBorder="1" applyAlignment="1">
      <alignment horizontal="center" vertical="center"/>
    </xf>
    <xf numFmtId="0" fontId="2" fillId="0" borderId="17" xfId="0" applyFont="1" applyBorder="1" applyAlignment="1">
      <alignment horizontal="center" vertical="center"/>
    </xf>
    <xf numFmtId="0" fontId="2" fillId="0" borderId="19" xfId="0" applyFont="1" applyBorder="1" applyAlignment="1">
      <alignment horizontal="center" vertical="center"/>
    </xf>
    <xf numFmtId="0" fontId="9" fillId="3" borderId="16" xfId="0" applyFont="1" applyFill="1" applyBorder="1" applyAlignment="1">
      <alignment horizontal="center" vertical="center"/>
    </xf>
    <xf numFmtId="1" fontId="2" fillId="0" borderId="17" xfId="0" applyNumberFormat="1" applyFont="1" applyBorder="1" applyAlignment="1">
      <alignment horizontal="center" vertical="center"/>
    </xf>
    <xf numFmtId="1" fontId="2" fillId="0" borderId="18" xfId="0" applyNumberFormat="1" applyFont="1" applyBorder="1" applyAlignment="1">
      <alignment horizontal="center" vertical="center"/>
    </xf>
    <xf numFmtId="1" fontId="2" fillId="0" borderId="19" xfId="0" applyNumberFormat="1" applyFont="1" applyBorder="1" applyAlignment="1">
      <alignment horizontal="center" vertical="center"/>
    </xf>
    <xf numFmtId="0" fontId="3" fillId="0" borderId="0" xfId="0" applyFont="1" applyAlignment="1">
      <alignment horizontal="justify" wrapText="1"/>
    </xf>
    <xf numFmtId="0" fontId="2" fillId="0" borderId="0" xfId="0" applyFont="1" applyAlignment="1">
      <alignment horizontal="justify" wrapText="1"/>
    </xf>
    <xf numFmtId="0" fontId="3" fillId="0" borderId="0" xfId="0" applyFont="1" applyAlignment="1">
      <alignment horizontal="left" vertical="top" wrapText="1"/>
    </xf>
    <xf numFmtId="0" fontId="3" fillId="0" borderId="0" xfId="0" applyFont="1" applyAlignment="1">
      <alignment horizontal="justify" vertical="center" wrapText="1"/>
    </xf>
    <xf numFmtId="0" fontId="2" fillId="0" borderId="0" xfId="0" applyFont="1" applyAlignment="1">
      <alignment horizontal="justify" vertical="center" wrapText="1"/>
    </xf>
    <xf numFmtId="0" fontId="3" fillId="0" borderId="0" xfId="0" applyFont="1" applyAlignment="1">
      <alignment horizontal="left" wrapText="1"/>
    </xf>
    <xf numFmtId="0" fontId="2" fillId="0" borderId="0" xfId="0" applyFont="1" applyAlignment="1">
      <alignment horizontal="left" vertical="center" wrapText="1"/>
    </xf>
    <xf numFmtId="0" fontId="12" fillId="0" borderId="0" xfId="5" applyFont="1" applyAlignment="1">
      <alignment horizontal="left" vertical="center" wrapText="1"/>
    </xf>
    <xf numFmtId="0" fontId="9" fillId="3" borderId="17" xfId="0" applyFont="1" applyFill="1" applyBorder="1" applyAlignment="1">
      <alignment horizontal="center" vertical="center" wrapText="1"/>
    </xf>
    <xf numFmtId="0" fontId="9" fillId="3" borderId="19" xfId="0" applyFont="1" applyFill="1" applyBorder="1" applyAlignment="1">
      <alignment horizontal="center" vertical="center" wrapText="1"/>
    </xf>
    <xf numFmtId="0" fontId="9" fillId="3" borderId="17" xfId="0" applyFont="1" applyFill="1" applyBorder="1" applyAlignment="1">
      <alignment horizontal="center" vertical="center"/>
    </xf>
    <xf numFmtId="0" fontId="9" fillId="3" borderId="19" xfId="0" applyFont="1" applyFill="1" applyBorder="1" applyAlignment="1">
      <alignment horizontal="center" vertical="center"/>
    </xf>
    <xf numFmtId="0" fontId="9" fillId="3" borderId="13" xfId="0" applyFont="1" applyFill="1" applyBorder="1" applyAlignment="1">
      <alignment horizontal="center" vertical="center" wrapText="1"/>
    </xf>
    <xf numFmtId="0" fontId="9" fillId="3" borderId="20" xfId="0" applyFont="1" applyFill="1" applyBorder="1" applyAlignment="1">
      <alignment horizontal="center" vertical="center" wrapText="1"/>
    </xf>
    <xf numFmtId="0" fontId="9" fillId="3" borderId="9" xfId="0" applyFont="1" applyFill="1" applyBorder="1" applyAlignment="1">
      <alignment horizontal="center" vertical="center" wrapText="1"/>
    </xf>
    <xf numFmtId="0" fontId="9" fillId="3" borderId="11" xfId="0" applyFont="1" applyFill="1" applyBorder="1" applyAlignment="1">
      <alignment horizontal="center" vertical="center" wrapText="1"/>
    </xf>
  </cellXfs>
  <cellStyles count="487">
    <cellStyle name="20% - Énfasis1" xfId="28" builtinId="30" customBuiltin="1"/>
    <cellStyle name="20% - Énfasis1 2" xfId="117" xr:uid="{E4B8A4C3-DD6A-4719-960F-A1FE1B16CAAF}"/>
    <cellStyle name="20% - Énfasis1 3" xfId="168" xr:uid="{A1881E47-CDD5-431E-AABF-51FE9C180199}"/>
    <cellStyle name="20% - Énfasis1 4" xfId="215" xr:uid="{10F9B2E7-82F4-4737-9956-EADED12533EF}"/>
    <cellStyle name="20% - Énfasis1 5" xfId="263" xr:uid="{CCA8E734-F5A0-4D04-9EB6-7894D88D6442}"/>
    <cellStyle name="20% - Énfasis1 6" xfId="310" xr:uid="{1361B9E8-586B-4F0B-A3A0-7B06F78454EC}"/>
    <cellStyle name="20% - Énfasis1 7" xfId="357" xr:uid="{43984026-30A7-42EE-A74E-EFF00892E7C9}"/>
    <cellStyle name="20% - Énfasis1 8" xfId="404" xr:uid="{F898968F-EA8F-4695-88E3-26E6DF097E3D}"/>
    <cellStyle name="20% - Énfasis2" xfId="32" builtinId="34" customBuiltin="1"/>
    <cellStyle name="20% - Énfasis2 2" xfId="120" xr:uid="{937F29C4-32A5-4185-B49E-67BBDDD7D131}"/>
    <cellStyle name="20% - Énfasis2 3" xfId="171" xr:uid="{3020F554-8F00-48F3-8092-63007A193359}"/>
    <cellStyle name="20% - Énfasis2 4" xfId="218" xr:uid="{D94A1F51-0A90-4106-9265-640106E1F4C1}"/>
    <cellStyle name="20% - Énfasis2 5" xfId="266" xr:uid="{95AB1275-EB58-410B-919A-203E0B1C5332}"/>
    <cellStyle name="20% - Énfasis2 6" xfId="313" xr:uid="{7C04F6D6-898D-4C63-9020-3D1B3DDD0FE1}"/>
    <cellStyle name="20% - Énfasis2 7" xfId="360" xr:uid="{52DBEB51-F601-46CF-9E4F-D4C1E7AAD9BE}"/>
    <cellStyle name="20% - Énfasis2 8" xfId="407" xr:uid="{B313EB45-9D5F-4EE2-AEB8-F76BED8B339B}"/>
    <cellStyle name="20% - Énfasis3" xfId="36" builtinId="38" customBuiltin="1"/>
    <cellStyle name="20% - Énfasis3 2" xfId="123" xr:uid="{9D1E056F-F904-43BA-B944-CA76805BB5EF}"/>
    <cellStyle name="20% - Énfasis3 3" xfId="174" xr:uid="{C6126E47-CF7E-441D-BED5-F8F788EC5E70}"/>
    <cellStyle name="20% - Énfasis3 4" xfId="221" xr:uid="{FF1CF407-A34E-4569-88EB-DBCE52E2469D}"/>
    <cellStyle name="20% - Énfasis3 5" xfId="269" xr:uid="{D6543EE7-66E3-486B-AE23-3222817BF19C}"/>
    <cellStyle name="20% - Énfasis3 6" xfId="316" xr:uid="{9541220B-029E-407D-925E-776D3CCEAE27}"/>
    <cellStyle name="20% - Énfasis3 7" xfId="363" xr:uid="{3D7138B9-853D-4828-A175-955228663B80}"/>
    <cellStyle name="20% - Énfasis3 8" xfId="410" xr:uid="{FB8772ED-BD4D-47F9-8C4E-B224F83F1439}"/>
    <cellStyle name="20% - Énfasis4" xfId="40" builtinId="42" customBuiltin="1"/>
    <cellStyle name="20% - Énfasis4 2" xfId="126" xr:uid="{D16CC45D-6DBA-40B8-BF6A-A46B506ECE20}"/>
    <cellStyle name="20% - Énfasis4 3" xfId="177" xr:uid="{9F2F30F6-A34A-428F-BF92-C91A46287967}"/>
    <cellStyle name="20% - Énfasis4 4" xfId="224" xr:uid="{20161FAD-B847-458A-B1A2-EDAEE4A6E4C1}"/>
    <cellStyle name="20% - Énfasis4 5" xfId="272" xr:uid="{653F3902-26FB-456F-903C-97229F3FBCAC}"/>
    <cellStyle name="20% - Énfasis4 6" xfId="319" xr:uid="{2BD19D48-05E2-4B5F-AFC7-9FC5ACFE1269}"/>
    <cellStyle name="20% - Énfasis4 7" xfId="366" xr:uid="{421B3EF6-7D26-4168-A330-CAC3E6FAAF70}"/>
    <cellStyle name="20% - Énfasis4 8" xfId="413" xr:uid="{7A337DBB-51AD-4FD7-8C0A-A47C95776375}"/>
    <cellStyle name="20% - Énfasis5" xfId="44" builtinId="46" customBuiltin="1"/>
    <cellStyle name="20% - Énfasis5 2" xfId="129" xr:uid="{E7D0EE28-3864-4225-81BF-0A618DC71105}"/>
    <cellStyle name="20% - Énfasis5 3" xfId="180" xr:uid="{46C6B81B-D73E-4338-8AF2-1125C12D59E0}"/>
    <cellStyle name="20% - Énfasis5 4" xfId="227" xr:uid="{F85D20C9-8BBC-4A23-9F1D-850630AF8EB2}"/>
    <cellStyle name="20% - Énfasis5 5" xfId="275" xr:uid="{387EE933-52AD-4849-8982-D9C8D726EEBC}"/>
    <cellStyle name="20% - Énfasis5 6" xfId="322" xr:uid="{CC17786D-A4EB-4313-9054-A54A967E903F}"/>
    <cellStyle name="20% - Énfasis5 7" xfId="369" xr:uid="{ED1E10C9-5C13-4834-9B70-D588837BB410}"/>
    <cellStyle name="20% - Énfasis5 8" xfId="416" xr:uid="{438D951D-9783-46DA-8EAD-1DB4E7D9FB97}"/>
    <cellStyle name="20% - Énfasis6" xfId="48" builtinId="50" customBuiltin="1"/>
    <cellStyle name="20% - Énfasis6 2" xfId="132" xr:uid="{C727B7D2-EAA2-4762-9852-1031CB07B319}"/>
    <cellStyle name="20% - Énfasis6 3" xfId="183" xr:uid="{6818291E-D543-4076-83B1-9CCB709918BE}"/>
    <cellStyle name="20% - Énfasis6 4" xfId="230" xr:uid="{3D9C0061-20FB-46C9-832F-49B3D59F574F}"/>
    <cellStyle name="20% - Énfasis6 5" xfId="278" xr:uid="{F2211553-ED57-406B-B9D1-A9635B54D900}"/>
    <cellStyle name="20% - Énfasis6 6" xfId="325" xr:uid="{6B33E768-322F-4D1B-9393-6D4B8719243C}"/>
    <cellStyle name="20% - Énfasis6 7" xfId="372" xr:uid="{B7839CF0-5255-4051-9A62-A1B456469788}"/>
    <cellStyle name="20% - Énfasis6 8" xfId="419" xr:uid="{359F0CE0-714B-4FCF-985D-37BFE3DE4E36}"/>
    <cellStyle name="40% - Énfasis1" xfId="29" builtinId="31" customBuiltin="1"/>
    <cellStyle name="40% - Énfasis1 2" xfId="118" xr:uid="{4572EABF-CBA8-4469-B8F4-176338E86A98}"/>
    <cellStyle name="40% - Énfasis1 3" xfId="169" xr:uid="{1EC4AD92-5867-4A36-BBC1-908D70E1B48D}"/>
    <cellStyle name="40% - Énfasis1 4" xfId="216" xr:uid="{ACD06780-514C-4BCF-B6DD-A4B42445EA56}"/>
    <cellStyle name="40% - Énfasis1 5" xfId="264" xr:uid="{9B4C43DC-B3CF-4792-8A99-A24266BFC0F1}"/>
    <cellStyle name="40% - Énfasis1 6" xfId="311" xr:uid="{1B613E65-2E5F-4327-A712-6C4561953C47}"/>
    <cellStyle name="40% - Énfasis1 7" xfId="358" xr:uid="{C2C5C732-83FE-4258-BF94-3584BAF03257}"/>
    <cellStyle name="40% - Énfasis1 8" xfId="405" xr:uid="{81C10FCF-2F78-4F10-96EC-4C22F2DFF526}"/>
    <cellStyle name="40% - Énfasis2" xfId="33" builtinId="35" customBuiltin="1"/>
    <cellStyle name="40% - Énfasis2 2" xfId="121" xr:uid="{AF3F266F-F3C9-4C63-897C-597F9A68950F}"/>
    <cellStyle name="40% - Énfasis2 3" xfId="172" xr:uid="{A2A0DC90-3576-489D-A052-821031FF3B08}"/>
    <cellStyle name="40% - Énfasis2 4" xfId="219" xr:uid="{FF6D39C8-F3AE-473B-BBC7-3ED0F7B8B8B0}"/>
    <cellStyle name="40% - Énfasis2 5" xfId="267" xr:uid="{5F132ADA-226C-4A85-8271-A6C00E4897AD}"/>
    <cellStyle name="40% - Énfasis2 6" xfId="314" xr:uid="{FCA8A549-7798-4D81-A3F0-DF37CE23374D}"/>
    <cellStyle name="40% - Énfasis2 7" xfId="361" xr:uid="{F3CD74E9-257A-486A-B583-F180ABBA0D27}"/>
    <cellStyle name="40% - Énfasis2 8" xfId="408" xr:uid="{DA4041D0-1633-4007-A6AC-5F9F7D508B02}"/>
    <cellStyle name="40% - Énfasis3" xfId="37" builtinId="39" customBuiltin="1"/>
    <cellStyle name="40% - Énfasis3 2" xfId="124" xr:uid="{FF1DA4F6-FF1A-433E-A9D8-8F23CFE84F5D}"/>
    <cellStyle name="40% - Énfasis3 3" xfId="175" xr:uid="{E17AF41E-FE52-4631-A3BD-23546EE91CE1}"/>
    <cellStyle name="40% - Énfasis3 4" xfId="222" xr:uid="{6A6E9746-85F9-4818-BF85-BD81128B5728}"/>
    <cellStyle name="40% - Énfasis3 5" xfId="270" xr:uid="{D59033F4-C14E-43ED-AEC3-5E0538EC9CBF}"/>
    <cellStyle name="40% - Énfasis3 6" xfId="317" xr:uid="{44825A30-67A5-4E2E-BCB6-1B1BF670B623}"/>
    <cellStyle name="40% - Énfasis3 7" xfId="364" xr:uid="{88BA6F16-9C27-41C2-8226-67AACB01F126}"/>
    <cellStyle name="40% - Énfasis3 8" xfId="411" xr:uid="{F8C91882-8E36-4DEE-9AAA-7942811FD753}"/>
    <cellStyle name="40% - Énfasis4" xfId="41" builtinId="43" customBuiltin="1"/>
    <cellStyle name="40% - Énfasis4 2" xfId="127" xr:uid="{19790EDA-2E00-418C-AA1D-8EFEEA18A557}"/>
    <cellStyle name="40% - Énfasis4 3" xfId="178" xr:uid="{603D08C8-487A-49DF-9F3C-46C98ADBE5F7}"/>
    <cellStyle name="40% - Énfasis4 4" xfId="225" xr:uid="{26948C97-7890-4E49-A998-0A2B7C300564}"/>
    <cellStyle name="40% - Énfasis4 5" xfId="273" xr:uid="{B78934AD-11F6-428F-970E-57F55B5697BB}"/>
    <cellStyle name="40% - Énfasis4 6" xfId="320" xr:uid="{7BE6DB14-DC97-467A-AF12-6731EB78DFA5}"/>
    <cellStyle name="40% - Énfasis4 7" xfId="367" xr:uid="{C6A42CC2-0E74-4080-95F3-0B46D79D7E82}"/>
    <cellStyle name="40% - Énfasis4 8" xfId="414" xr:uid="{818766C3-5E28-4AD7-B2AB-029AB04E52E5}"/>
    <cellStyle name="40% - Énfasis5" xfId="45" builtinId="47" customBuiltin="1"/>
    <cellStyle name="40% - Énfasis5 2" xfId="130" xr:uid="{B58C782D-1085-47E0-A763-344D58E71EAD}"/>
    <cellStyle name="40% - Énfasis5 3" xfId="181" xr:uid="{C73F2EB6-0C2B-4E25-A953-4B8B4404FC96}"/>
    <cellStyle name="40% - Énfasis5 4" xfId="228" xr:uid="{05B69E6E-4E44-441F-A39A-B6F4375E37CD}"/>
    <cellStyle name="40% - Énfasis5 5" xfId="276" xr:uid="{375C6C1F-7E26-48EA-B5FF-07427B84FB73}"/>
    <cellStyle name="40% - Énfasis5 6" xfId="323" xr:uid="{F110918B-BF38-4919-852E-92C12DC9B20F}"/>
    <cellStyle name="40% - Énfasis5 7" xfId="370" xr:uid="{9FE97015-858C-4263-8079-A16F330D4281}"/>
    <cellStyle name="40% - Énfasis5 8" xfId="417" xr:uid="{FAA8027A-BF1C-4972-A5E6-9C27DBF94FDE}"/>
    <cellStyle name="40% - Énfasis6" xfId="49" builtinId="51" customBuiltin="1"/>
    <cellStyle name="40% - Énfasis6 2" xfId="133" xr:uid="{2282983D-0990-49A9-A817-E3808F0C84E6}"/>
    <cellStyle name="40% - Énfasis6 3" xfId="184" xr:uid="{1E524735-FAD3-4305-97D9-93224EDCF878}"/>
    <cellStyle name="40% - Énfasis6 4" xfId="231" xr:uid="{CA3EF57B-6B71-4CB8-94B5-003A352A0D7E}"/>
    <cellStyle name="40% - Énfasis6 5" xfId="279" xr:uid="{59A6372D-C0A7-425E-9A1A-21196F600510}"/>
    <cellStyle name="40% - Énfasis6 6" xfId="326" xr:uid="{D4CB2677-69FC-48CA-91ED-8125F43A610C}"/>
    <cellStyle name="40% - Énfasis6 7" xfId="373" xr:uid="{576CA61F-8A35-4C72-AADC-D01E111DD1EA}"/>
    <cellStyle name="40% - Énfasis6 8" xfId="420" xr:uid="{CD6F6CA7-F81D-408B-8942-B017ECBAC871}"/>
    <cellStyle name="60% - Énfasis1" xfId="30" builtinId="32" customBuiltin="1"/>
    <cellStyle name="60% - Énfasis1 2" xfId="119" xr:uid="{AF9E8441-5BDE-40F0-8B3B-85DC4A41D408}"/>
    <cellStyle name="60% - Énfasis1 3" xfId="170" xr:uid="{3E4CDF60-CEEC-4FC8-8440-ADE6BA1F6DA4}"/>
    <cellStyle name="60% - Énfasis1 4" xfId="217" xr:uid="{7D5A1036-CDA5-4397-8E07-AC86BA4A5455}"/>
    <cellStyle name="60% - Énfasis1 5" xfId="265" xr:uid="{22EA91EE-D5FF-4FED-8975-546E661A5044}"/>
    <cellStyle name="60% - Énfasis1 6" xfId="312" xr:uid="{53F09A7F-2DD0-4F9F-8D0E-DC90002AC4EE}"/>
    <cellStyle name="60% - Énfasis1 7" xfId="359" xr:uid="{F13045FE-CD6B-4151-A1A4-5CC41ABF9B0C}"/>
    <cellStyle name="60% - Énfasis1 8" xfId="406" xr:uid="{FA68AA62-7799-4336-9CEF-6C6097437085}"/>
    <cellStyle name="60% - Énfasis2" xfId="34" builtinId="36" customBuiltin="1"/>
    <cellStyle name="60% - Énfasis2 2" xfId="122" xr:uid="{3D3F4913-1CCB-4F5D-A5F3-B5265719CA21}"/>
    <cellStyle name="60% - Énfasis2 3" xfId="173" xr:uid="{29D21F89-A8D2-4E95-B215-2FFD661DFE42}"/>
    <cellStyle name="60% - Énfasis2 4" xfId="220" xr:uid="{FD51A919-A55D-4F73-B2E0-06A9DFAE854D}"/>
    <cellStyle name="60% - Énfasis2 5" xfId="268" xr:uid="{41507EE1-794C-4E63-BD8F-99309BB3BCCE}"/>
    <cellStyle name="60% - Énfasis2 6" xfId="315" xr:uid="{7FF182E5-F699-48FA-B565-E04DE8521EE5}"/>
    <cellStyle name="60% - Énfasis2 7" xfId="362" xr:uid="{11DC9DDB-C481-4FBD-8C7A-DA4769ED94C6}"/>
    <cellStyle name="60% - Énfasis2 8" xfId="409" xr:uid="{7D526D0B-8428-45E8-96DC-F84B7FC6556D}"/>
    <cellStyle name="60% - Énfasis3" xfId="38" builtinId="40" customBuiltin="1"/>
    <cellStyle name="60% - Énfasis3 2" xfId="125" xr:uid="{4C180171-F39A-4394-B49A-FE323295C9D1}"/>
    <cellStyle name="60% - Énfasis3 3" xfId="176" xr:uid="{ADC5992A-CCC5-48BB-8A72-2091C00EA5CE}"/>
    <cellStyle name="60% - Énfasis3 4" xfId="223" xr:uid="{23E69721-8983-4F2C-AD72-15D3A1B7321C}"/>
    <cellStyle name="60% - Énfasis3 5" xfId="271" xr:uid="{EE2BC09F-3F4B-4E05-A6A0-84414725F457}"/>
    <cellStyle name="60% - Énfasis3 6" xfId="318" xr:uid="{871C17B3-651F-4D2B-984B-391B8DC3A396}"/>
    <cellStyle name="60% - Énfasis3 7" xfId="365" xr:uid="{B69CBC28-7563-44E8-ACFE-D9B552132F2E}"/>
    <cellStyle name="60% - Énfasis3 8" xfId="412" xr:uid="{69CBCCB2-41FA-4940-A449-15644B5B0F6D}"/>
    <cellStyle name="60% - Énfasis4" xfId="42" builtinId="44" customBuiltin="1"/>
    <cellStyle name="60% - Énfasis4 2" xfId="128" xr:uid="{7267183E-E44E-4AE1-9B68-65BAF26A1FCC}"/>
    <cellStyle name="60% - Énfasis4 3" xfId="179" xr:uid="{0FD93692-E815-44E7-A222-B4B310DB3CBC}"/>
    <cellStyle name="60% - Énfasis4 4" xfId="226" xr:uid="{525BF22A-2B46-4549-9FE8-1BC3F5A8FFD2}"/>
    <cellStyle name="60% - Énfasis4 5" xfId="274" xr:uid="{DFD04884-4770-4565-B617-932A566C8A26}"/>
    <cellStyle name="60% - Énfasis4 6" xfId="321" xr:uid="{76E4F50F-8EC6-4DBE-B61A-4B4325BE2F53}"/>
    <cellStyle name="60% - Énfasis4 7" xfId="368" xr:uid="{209E5A32-4CC1-4F2C-816B-53708B0649F5}"/>
    <cellStyle name="60% - Énfasis4 8" xfId="415" xr:uid="{E2E89B35-2F69-49E7-8078-D4517E491A78}"/>
    <cellStyle name="60% - Énfasis5" xfId="46" builtinId="48" customBuiltin="1"/>
    <cellStyle name="60% - Énfasis5 2" xfId="131" xr:uid="{1C18D717-B08C-4CE3-8D7F-661BB80F136B}"/>
    <cellStyle name="60% - Énfasis5 3" xfId="182" xr:uid="{33F1ED78-FB67-49E7-995B-C8093E12EE54}"/>
    <cellStyle name="60% - Énfasis5 4" xfId="229" xr:uid="{AAC24AB2-EF30-4920-A5C5-7A51A35D51E7}"/>
    <cellStyle name="60% - Énfasis5 5" xfId="277" xr:uid="{AFDFF791-2BF8-44C8-9BFD-FB492535F5E4}"/>
    <cellStyle name="60% - Énfasis5 6" xfId="324" xr:uid="{D4C738DA-F9EB-490D-9536-A1E5D6DFF0E8}"/>
    <cellStyle name="60% - Énfasis5 7" xfId="371" xr:uid="{0DD0C69B-EF3D-4E67-8B00-96AC04A0CA1B}"/>
    <cellStyle name="60% - Énfasis5 8" xfId="418" xr:uid="{ADC8B9A2-9FD9-4E7A-BC33-DDEDCF769A50}"/>
    <cellStyle name="60% - Énfasis6" xfId="50" builtinId="52" customBuiltin="1"/>
    <cellStyle name="60% - Énfasis6 2" xfId="134" xr:uid="{DF86E221-D860-4E2A-A5DB-A93D054B8D5C}"/>
    <cellStyle name="60% - Énfasis6 3" xfId="185" xr:uid="{7D58F9D1-6C22-4487-B318-232E05DE7177}"/>
    <cellStyle name="60% - Énfasis6 4" xfId="232" xr:uid="{78749A3A-B5AC-4F6D-9F20-939978BC4F0E}"/>
    <cellStyle name="60% - Énfasis6 5" xfId="280" xr:uid="{BAC87956-B7F5-4121-810C-841ECC6DF4B8}"/>
    <cellStyle name="60% - Énfasis6 6" xfId="327" xr:uid="{ADB1E531-EC67-470F-B3DB-D4E8CC40C8B4}"/>
    <cellStyle name="60% - Énfasis6 7" xfId="374" xr:uid="{446E8FBD-879B-454F-8FEC-3F0DD60B7EE9}"/>
    <cellStyle name="60% - Énfasis6 8" xfId="421" xr:uid="{42D2E0D6-FF47-4A71-9607-B4A5227C1EB8}"/>
    <cellStyle name="Bueno" xfId="16" builtinId="26" customBuiltin="1"/>
    <cellStyle name="Cálculo" xfId="21" builtinId="22" customBuiltin="1"/>
    <cellStyle name="Celda de comprobación" xfId="23" builtinId="23" customBuiltin="1"/>
    <cellStyle name="Celda vinculada" xfId="22" builtinId="24" customBuiltin="1"/>
    <cellStyle name="Encabezado 1" xfId="12" builtinId="16" customBuiltin="1"/>
    <cellStyle name="Encabezado 4" xfId="15" builtinId="19" customBuiltin="1"/>
    <cellStyle name="Énfasis1" xfId="27" builtinId="29" customBuiltin="1"/>
    <cellStyle name="Énfasis2" xfId="31" builtinId="33" customBuiltin="1"/>
    <cellStyle name="Énfasis3" xfId="35" builtinId="37" customBuiltin="1"/>
    <cellStyle name="Énfasis4" xfId="39" builtinId="41" customBuiltin="1"/>
    <cellStyle name="Énfasis5" xfId="43" builtinId="45" customBuiltin="1"/>
    <cellStyle name="Énfasis6" xfId="47" builtinId="49" customBuiltin="1"/>
    <cellStyle name="Entrada" xfId="19" builtinId="20" customBuiltin="1"/>
    <cellStyle name="Excel Built-in Normal 2" xfId="81" xr:uid="{4F15AF51-6879-4316-95DB-917B2DF9F9FB}"/>
    <cellStyle name="Hipervínculo" xfId="1" builtinId="8"/>
    <cellStyle name="Hipervínculo 2" xfId="77" xr:uid="{ACD01C11-00CE-48E4-8DB2-19905EBFFC61}"/>
    <cellStyle name="Hipervínculo 3" xfId="58" xr:uid="{42870930-09BF-461A-91AF-E715425BE9CC}"/>
    <cellStyle name="Incorrecto" xfId="17" builtinId="27" customBuiltin="1"/>
    <cellStyle name="Millares [0]" xfId="7" builtinId="6"/>
    <cellStyle name="Millares [0] 10" xfId="211" xr:uid="{6E7F1DCD-D86D-412A-931D-8C394874E0D3}"/>
    <cellStyle name="Millares [0] 11" xfId="259" xr:uid="{0EC9B6F7-DF5C-472E-9F06-0639E4629BD8}"/>
    <cellStyle name="Millares [0] 12" xfId="306" xr:uid="{058B81E9-80AF-4520-A85F-B304C6244B8B}"/>
    <cellStyle name="Millares [0] 13" xfId="353" xr:uid="{4D962694-77D2-43E3-AB35-F19CC3C00E5D}"/>
    <cellStyle name="Millares [0] 14" xfId="400" xr:uid="{0708ECCD-474B-4A40-AA27-A235C4E15C11}"/>
    <cellStyle name="Millares [0] 15" xfId="53" xr:uid="{3DAEAE21-8F89-4A70-8F75-2260F29B35C2}"/>
    <cellStyle name="Millares [0] 16" xfId="51" xr:uid="{DDAC9ABD-89B3-414B-85A2-FD38830E6F20}"/>
    <cellStyle name="Millares [0] 2" xfId="3" xr:uid="{9CAD74F5-765F-4CD0-BA00-5C5630D64422}"/>
    <cellStyle name="Millares [0] 2 10" xfId="281" xr:uid="{C38F8063-BC3A-4C51-AD02-8E58A4F7DA9C}"/>
    <cellStyle name="Millares [0] 2 11" xfId="328" xr:uid="{01D3E453-98EF-42A7-9352-C41416BB2478}"/>
    <cellStyle name="Millares [0] 2 12" xfId="375" xr:uid="{21733C16-FBE2-4857-BA9F-70395F172643}"/>
    <cellStyle name="Millares [0] 2 13" xfId="422" xr:uid="{1F1B0E3D-6316-441C-9226-0F20013E50F7}"/>
    <cellStyle name="Millares [0] 2 14" xfId="54" xr:uid="{50E2AC29-CA0E-4963-9B06-E56F6932081C}"/>
    <cellStyle name="Millares [0] 2 15" xfId="447" xr:uid="{6FC24D91-0CFB-45A0-B65D-A19D5609669D}"/>
    <cellStyle name="Millares [0] 2 2" xfId="6" xr:uid="{8A0E2F09-A81F-4549-B6D9-3A4B9D3FD867}"/>
    <cellStyle name="Millares [0] 2 2 10" xfId="376" xr:uid="{711F2822-13E1-4CA1-B97B-9D9820B2E27C}"/>
    <cellStyle name="Millares [0] 2 2 11" xfId="423" xr:uid="{91DF8FDA-8894-4A95-A838-7D2C7C10E1BF}"/>
    <cellStyle name="Millares [0] 2 2 12" xfId="60" xr:uid="{8CD55F57-F624-444A-921D-9A27410D2954}"/>
    <cellStyle name="Millares [0] 2 2 2" xfId="91" xr:uid="{67BDA805-6470-4060-AD88-7F663FAABF38}"/>
    <cellStyle name="Millares [0] 2 2 2 2" xfId="111" xr:uid="{BBF968CD-F8CA-461E-A4BA-60910610D6D2}"/>
    <cellStyle name="Millares [0] 2 2 2 2 2" xfId="161" xr:uid="{9A1534B0-229F-414D-9463-1FE43E9B4618}"/>
    <cellStyle name="Millares [0] 2 2 2 2 3" xfId="209" xr:uid="{75C5F9CA-8791-4666-A1C0-2BD614FBA4EE}"/>
    <cellStyle name="Millares [0] 2 2 2 2 4" xfId="256" xr:uid="{FB0B6C12-D246-410E-AB50-9D5AE6F23521}"/>
    <cellStyle name="Millares [0] 2 2 2 2 5" xfId="304" xr:uid="{79289623-24A1-43FC-A6B3-E492320FDDDB}"/>
    <cellStyle name="Millares [0] 2 2 2 2 6" xfId="351" xr:uid="{8D5FB49B-9EB5-4318-9152-6DA5653AAB87}"/>
    <cellStyle name="Millares [0] 2 2 2 2 7" xfId="398" xr:uid="{845DF17C-46F8-4322-9A28-41D7BDFC7383}"/>
    <cellStyle name="Millares [0] 2 2 2 2 8" xfId="445" xr:uid="{7A2EE0A1-6DBE-4F55-9C85-15ED102E576D}"/>
    <cellStyle name="Millares [0] 2 2 2 3" xfId="146" xr:uid="{3BC55988-15C8-4A7C-BF29-03193E47273F}"/>
    <cellStyle name="Millares [0] 2 2 2 4" xfId="196" xr:uid="{92AFE39E-624D-45A7-9162-E3C9C289FC3A}"/>
    <cellStyle name="Millares [0] 2 2 2 5" xfId="243" xr:uid="{076398F3-2A88-449A-834B-010987113B07}"/>
    <cellStyle name="Millares [0] 2 2 2 6" xfId="291" xr:uid="{FAFA926F-B923-496B-8A3B-392474672E48}"/>
    <cellStyle name="Millares [0] 2 2 2 7" xfId="338" xr:uid="{4C5453CE-5A83-47D8-AC83-069138A08731}"/>
    <cellStyle name="Millares [0] 2 2 2 8" xfId="385" xr:uid="{4B7D8EEB-5BA6-4129-A88D-E034D47472C9}"/>
    <cellStyle name="Millares [0] 2 2 2 9" xfId="432" xr:uid="{5EA2750F-E0D9-44F0-B3A8-A3031A7D51CF}"/>
    <cellStyle name="Millares [0] 2 2 3" xfId="103" xr:uid="{CC4F004A-477E-4C1A-9CBC-4FA82D600179}"/>
    <cellStyle name="Millares [0] 2 2 3 2" xfId="155" xr:uid="{5A588589-C64A-42BA-93CE-C4AB276F75CF}"/>
    <cellStyle name="Millares [0] 2 2 3 3" xfId="204" xr:uid="{791CB303-DA35-4602-822D-E82929BD602C}"/>
    <cellStyle name="Millares [0] 2 2 3 4" xfId="251" xr:uid="{BB44167B-04F8-4144-9FA4-07C98EE33F74}"/>
    <cellStyle name="Millares [0] 2 2 3 5" xfId="299" xr:uid="{BB5F4103-BADA-42FA-8E0E-A13AF3EFC05E}"/>
    <cellStyle name="Millares [0] 2 2 3 6" xfId="346" xr:uid="{3A34BC3D-F38C-4A76-A53D-62180A36427D}"/>
    <cellStyle name="Millares [0] 2 2 3 7" xfId="393" xr:uid="{60A31672-BA1A-4C3B-8F6B-C9468E35D3DB}"/>
    <cellStyle name="Millares [0] 2 2 3 8" xfId="440" xr:uid="{A633B228-9D27-4CBA-9777-57A6525B338D}"/>
    <cellStyle name="Millares [0] 2 2 4" xfId="69" xr:uid="{DBDB2C54-145E-4D99-BD18-41A4A7F75D25}"/>
    <cellStyle name="Millares [0] 2 2 5" xfId="136" xr:uid="{53608E8F-7E3F-49D7-87C1-3B778A9F171F}"/>
    <cellStyle name="Millares [0] 2 2 6" xfId="187" xr:uid="{D894FF38-C0A3-4233-9686-B054EA525957}"/>
    <cellStyle name="Millares [0] 2 2 7" xfId="234" xr:uid="{6ED448A1-8935-439B-A3FA-52CB57D3CEDE}"/>
    <cellStyle name="Millares [0] 2 2 8" xfId="282" xr:uid="{036AB158-E5C4-483A-8D50-D872FDC422BD}"/>
    <cellStyle name="Millares [0] 2 2 9" xfId="329" xr:uid="{253E05C8-D264-49AB-BC02-4A4A1F442CD3}"/>
    <cellStyle name="Millares [0] 2 3" xfId="85" xr:uid="{10A07E0B-7979-4AFD-969A-0D3103DDE0B9}"/>
    <cellStyle name="Millares [0] 2 3 2" xfId="110" xr:uid="{BB833EB7-02BB-438E-A4F8-9D248BF2457F}"/>
    <cellStyle name="Millares [0] 2 3 2 2" xfId="160" xr:uid="{D26797DF-BFE7-45E4-B18A-0EDCE5C93C5E}"/>
    <cellStyle name="Millares [0] 2 3 3" xfId="143" xr:uid="{8EF7A370-A630-4976-8BE3-99E3883A4F38}"/>
    <cellStyle name="Millares [0] 2 4" xfId="99" xr:uid="{80256F52-D70B-4020-932F-805F199DF994}"/>
    <cellStyle name="Millares [0] 2 4 2" xfId="152" xr:uid="{E0E40D90-17E6-4561-A0A7-1BF250E93A8D}"/>
    <cellStyle name="Millares [0] 2 5" xfId="102" xr:uid="{45B9CE5B-4085-416B-855E-B532D18422EF}"/>
    <cellStyle name="Millares [0] 2 5 2" xfId="154" xr:uid="{B11C6875-F938-467D-B65C-13BD230DD121}"/>
    <cellStyle name="Millares [0] 2 5 3" xfId="203" xr:uid="{31EAEAA8-A8A9-47E8-97EB-8E99848C7B3E}"/>
    <cellStyle name="Millares [0] 2 5 4" xfId="250" xr:uid="{AF638CC0-915C-4E1D-A313-94034BE72AAD}"/>
    <cellStyle name="Millares [0] 2 5 5" xfId="298" xr:uid="{CE460BEB-88A3-44E8-A50B-8A47B88A9DC6}"/>
    <cellStyle name="Millares [0] 2 5 6" xfId="345" xr:uid="{4D74A9F6-CC76-48B3-BF31-3BD31D622BE9}"/>
    <cellStyle name="Millares [0] 2 5 7" xfId="392" xr:uid="{DDA296B8-7100-4104-B735-12819E483312}"/>
    <cellStyle name="Millares [0] 2 5 8" xfId="439" xr:uid="{C50D68C1-54ED-4626-A3F0-15B2B5046236}"/>
    <cellStyle name="Millares [0] 2 6" xfId="68" xr:uid="{687B1C8A-5787-423F-B811-2270AE5DCB9E}"/>
    <cellStyle name="Millares [0] 2 7" xfId="135" xr:uid="{C79146A9-8191-4915-8A3C-DFD0BE7F8E45}"/>
    <cellStyle name="Millares [0] 2 8" xfId="186" xr:uid="{4C6FE68A-6481-466E-B686-DF137A3F19B7}"/>
    <cellStyle name="Millares [0] 2 9" xfId="233" xr:uid="{FAB179C4-DA60-44EF-BF6C-5B56A139D61A}"/>
    <cellStyle name="Millares [0] 3" xfId="74" xr:uid="{6B6199B7-DBE3-4FA9-8652-4BEF64D14D00}"/>
    <cellStyle name="Millares [0] 3 2" xfId="106" xr:uid="{A499F9DF-5065-4703-9DC6-9B21B64D166C}"/>
    <cellStyle name="Millares [0] 3 2 2" xfId="157" xr:uid="{6F878BCC-79A4-49B9-9C75-F2601D7EE375}"/>
    <cellStyle name="Millares [0] 3 2 3" xfId="206" xr:uid="{F2097E24-259A-4715-BADB-2D2BE7C41A03}"/>
    <cellStyle name="Millares [0] 3 2 4" xfId="253" xr:uid="{D90497C7-4E3F-4F02-AF9E-372CC4F2D9C0}"/>
    <cellStyle name="Millares [0] 3 2 5" xfId="301" xr:uid="{161A7A8E-E6FD-4F7F-B74A-8B96C5BB4C62}"/>
    <cellStyle name="Millares [0] 3 2 6" xfId="348" xr:uid="{EF664372-FF41-462B-976C-4E791CFB2186}"/>
    <cellStyle name="Millares [0] 3 2 7" xfId="395" xr:uid="{9A740175-CCD8-4C8B-A31C-1EC36ED79D64}"/>
    <cellStyle name="Millares [0] 3 2 8" xfId="442" xr:uid="{80A44F39-582A-4B84-831A-ED09F30966E9}"/>
    <cellStyle name="Millares [0] 3 3" xfId="138" xr:uid="{CF12273D-D2FE-4C38-98BA-E40086C50029}"/>
    <cellStyle name="Millares [0] 3 4" xfId="189" xr:uid="{1C1CED53-2123-4573-A937-513BF19276E0}"/>
    <cellStyle name="Millares [0] 3 5" xfId="236" xr:uid="{016B8B0E-3372-40C7-A9BF-F3B6F062AAD2}"/>
    <cellStyle name="Millares [0] 3 6" xfId="284" xr:uid="{6C2AF973-3BBC-4BF2-9F22-86511BE35EA6}"/>
    <cellStyle name="Millares [0] 3 7" xfId="331" xr:uid="{808DDDB1-6077-4407-82EA-A508330770F6}"/>
    <cellStyle name="Millares [0] 3 8" xfId="378" xr:uid="{767A6646-7A40-4C9D-897E-4E9DB3A929F9}"/>
    <cellStyle name="Millares [0] 3 9" xfId="425" xr:uid="{B7143A29-07C3-4FA7-8C36-E4C791225DB9}"/>
    <cellStyle name="Millares [0] 4" xfId="75" xr:uid="{D4588892-DCE8-48E0-B8E1-22116919D63F}"/>
    <cellStyle name="Millares [0] 4 2" xfId="107" xr:uid="{783EB376-1C3A-4344-BCD0-A3A541DE1E4A}"/>
    <cellStyle name="Millares [0] 4 2 2" xfId="158" xr:uid="{D1F32D5F-71AB-4838-8515-F2047E0A935B}"/>
    <cellStyle name="Millares [0] 4 2 3" xfId="207" xr:uid="{E110F7D0-634A-4C6B-8262-0ACD7D876F3D}"/>
    <cellStyle name="Millares [0] 4 2 4" xfId="254" xr:uid="{7696BF3B-E8FA-473D-A260-9B88B253DE44}"/>
    <cellStyle name="Millares [0] 4 2 5" xfId="302" xr:uid="{8E5FB52C-37A8-436A-9DF5-64DE765CC68A}"/>
    <cellStyle name="Millares [0] 4 2 6" xfId="349" xr:uid="{50115783-B0C8-4F1C-B8FE-D2FB6DE85438}"/>
    <cellStyle name="Millares [0] 4 2 7" xfId="396" xr:uid="{117A6295-B212-43C3-B78F-F8CBFB4B5B44}"/>
    <cellStyle name="Millares [0] 4 2 8" xfId="443" xr:uid="{8E5E4BF8-8BFC-4D00-BA50-384E1061DC9A}"/>
    <cellStyle name="Millares [0] 4 3" xfId="139" xr:uid="{C57747E1-B9C8-4828-9A4E-455BBD0B9054}"/>
    <cellStyle name="Millares [0] 4 4" xfId="190" xr:uid="{5803574F-F39A-46CF-8AD6-D315BB28CA79}"/>
    <cellStyle name="Millares [0] 4 5" xfId="237" xr:uid="{1DD3C776-5629-4F5F-8BCB-15AFBACA575A}"/>
    <cellStyle name="Millares [0] 4 6" xfId="285" xr:uid="{E6DFEDB3-F8A2-456D-B36B-517B5DC495D3}"/>
    <cellStyle name="Millares [0] 4 7" xfId="332" xr:uid="{EC681A7D-25DE-45C4-834E-760EA91E1F8D}"/>
    <cellStyle name="Millares [0] 4 8" xfId="379" xr:uid="{821EAFF7-5873-4DD0-A96B-AED18AD51EF5}"/>
    <cellStyle name="Millares [0] 4 9" xfId="426" xr:uid="{82764B9A-1795-4CDE-8329-9144211100C2}"/>
    <cellStyle name="Millares [0] 5" xfId="83" xr:uid="{6723BD8B-ADBC-4714-9431-C25DA2CA08D8}"/>
    <cellStyle name="Millares [0] 5 2" xfId="109" xr:uid="{34781E31-4CA0-4166-BC72-8D5C8DFFBA5A}"/>
    <cellStyle name="Millares [0] 5 2 2" xfId="159" xr:uid="{66FBC4B3-ECAC-4985-A342-0F8CD921F8C7}"/>
    <cellStyle name="Millares [0] 5 2 3" xfId="208" xr:uid="{5DE5B11F-876D-4B80-AF88-0F3A45C17031}"/>
    <cellStyle name="Millares [0] 5 2 4" xfId="255" xr:uid="{D4171ADA-1606-4ABD-90CD-FF0B8D1ECC86}"/>
    <cellStyle name="Millares [0] 5 2 5" xfId="303" xr:uid="{B3EA137F-08A0-45F0-AD3E-97DEA37F8E8A}"/>
    <cellStyle name="Millares [0] 5 2 6" xfId="350" xr:uid="{D062B696-25EF-4B4A-9DA1-961E06EE2844}"/>
    <cellStyle name="Millares [0] 5 2 7" xfId="397" xr:uid="{542ABD61-A120-49B1-ADD3-36503900FBE7}"/>
    <cellStyle name="Millares [0] 5 2 8" xfId="444" xr:uid="{1A0E1594-9D12-4E6B-9DA1-6DE9F6B12A0E}"/>
    <cellStyle name="Millares [0] 5 3" xfId="141" xr:uid="{8E9FC299-0B70-4AD7-814F-17A3FA361C3C}"/>
    <cellStyle name="Millares [0] 5 4" xfId="192" xr:uid="{BD41C08C-1F03-4288-B1FA-4234C033A814}"/>
    <cellStyle name="Millares [0] 5 5" xfId="239" xr:uid="{12D8B418-C4AB-4462-80C2-1300F9035D59}"/>
    <cellStyle name="Millares [0] 5 6" xfId="287" xr:uid="{3D233A2B-C092-4B38-9356-6E8922EDBE83}"/>
    <cellStyle name="Millares [0] 5 7" xfId="334" xr:uid="{3689CE7B-0E83-49B6-8016-B01A676C3E87}"/>
    <cellStyle name="Millares [0] 5 8" xfId="381" xr:uid="{6B7D376F-9EC0-4763-A360-F1E1FD0963E9}"/>
    <cellStyle name="Millares [0] 5 9" xfId="428" xr:uid="{20321F72-A239-450B-9B85-72AFB8F38DB0}"/>
    <cellStyle name="Millares [0] 6" xfId="98" xr:uid="{614BBBD0-7D15-486D-9F01-FA1C87E0EFB8}"/>
    <cellStyle name="Millares [0] 6 2" xfId="151" xr:uid="{0F9FCFA0-CA5F-43B3-8267-3840D6361195}"/>
    <cellStyle name="Millares [0] 6 3" xfId="201" xr:uid="{3461CEF3-959F-40C3-9A23-E9C8AD80106D}"/>
    <cellStyle name="Millares [0] 6 4" xfId="248" xr:uid="{8DABBFC4-9E77-432B-8A08-37EF1DA98419}"/>
    <cellStyle name="Millares [0] 6 5" xfId="296" xr:uid="{AE475398-4203-42B8-8136-28E4AD036ADE}"/>
    <cellStyle name="Millares [0] 6 6" xfId="343" xr:uid="{F49490F9-D30E-4D5C-8BA4-4B22A9C9BEC6}"/>
    <cellStyle name="Millares [0] 6 7" xfId="390" xr:uid="{851DE4C8-7198-4C60-9011-CC4FEB7C0F75}"/>
    <cellStyle name="Millares [0] 6 8" xfId="437" xr:uid="{0C2DE306-C12F-4F10-8E36-45319C8583BB}"/>
    <cellStyle name="Millares [0] 7" xfId="64" xr:uid="{C31D0FCD-4D8C-48A0-B180-EE11A24F91E5}"/>
    <cellStyle name="Millares [0] 8" xfId="113" xr:uid="{BF941703-C99B-40E6-9A40-4DC537F53423}"/>
    <cellStyle name="Millares [0] 9" xfId="164" xr:uid="{74163B9F-255F-4FDB-B99D-4FB065D471F5}"/>
    <cellStyle name="Millares 10" xfId="150" xr:uid="{9510D500-41ED-4976-ABD0-6477F231B78E}"/>
    <cellStyle name="Millares 10 2" xfId="458" xr:uid="{4FB76028-76A8-4184-83F8-5703452669A8}"/>
    <cellStyle name="Millares 10 3" xfId="10" xr:uid="{41647D97-4550-45BB-808F-D8691818DB71}"/>
    <cellStyle name="Millares 11" xfId="162" xr:uid="{EF2C20D3-A983-4826-A4B6-023F16ACC4FC}"/>
    <cellStyle name="Millares 11 2" xfId="459" xr:uid="{D05A12AE-621F-4461-87AE-CF9C86992985}"/>
    <cellStyle name="Millares 12" xfId="200" xr:uid="{9A7BC269-8A94-4903-8D8A-7839AFE8019D}"/>
    <cellStyle name="Millares 12 2" xfId="463" xr:uid="{0BB5EFCE-CA44-4AF5-9D66-3D963A5468B7}"/>
    <cellStyle name="Millares 13" xfId="247" xr:uid="{4958EFCB-EFA6-4C7E-B7A6-D111F032B180}"/>
    <cellStyle name="Millares 13 2" xfId="467" xr:uid="{043DEBBD-5513-4A8D-B14C-BB4574B772BC}"/>
    <cellStyle name="Millares 14" xfId="257" xr:uid="{9FC89887-A8B3-48A2-A332-12F48A65B9C5}"/>
    <cellStyle name="Millares 14 2" xfId="468" xr:uid="{FD1AD18E-8851-4565-BC31-93903625F079}"/>
    <cellStyle name="Millares 15" xfId="295" xr:uid="{E52DA019-4CD1-480A-8D19-87F0444DA733}"/>
    <cellStyle name="Millares 15 2" xfId="472" xr:uid="{8FE894BE-6A80-46DA-8186-10AFB75BB616}"/>
    <cellStyle name="Millares 16" xfId="342" xr:uid="{7895BC3C-CDA3-4FBC-AD78-F455204A4B50}"/>
    <cellStyle name="Millares 16 2" xfId="476" xr:uid="{4E23C3DF-D827-484D-B059-9820827B38B4}"/>
    <cellStyle name="Millares 17" xfId="389" xr:uid="{6C587B5B-1A44-4618-93D6-ED27695A1066}"/>
    <cellStyle name="Millares 17 2" xfId="480" xr:uid="{BB2C1392-07C9-4145-92E0-F135F2DFD849}"/>
    <cellStyle name="Millares 18" xfId="436" xr:uid="{6E30B483-127B-4D26-92C6-0B0A9C7026FA}"/>
    <cellStyle name="Millares 18 2" xfId="484" xr:uid="{E9A004C8-DE9D-4F10-8D5A-0532D1991E1F}"/>
    <cellStyle name="Millares 19" xfId="56" xr:uid="{803A2A97-8224-4648-98B8-485EA9A10329}"/>
    <cellStyle name="Millares 19 2" xfId="449" xr:uid="{7AB2E923-EE0F-4C95-B046-86F4B83460C2}"/>
    <cellStyle name="Millares 2" xfId="4" xr:uid="{F318E888-056D-4A89-A691-7829EBAD344D}"/>
    <cellStyle name="Millares 2 10" xfId="354" xr:uid="{34A32F7E-134E-43E1-82B1-4BF53C4E7AEA}"/>
    <cellStyle name="Millares 2 11" xfId="401" xr:uid="{20A51D3D-C455-40EE-8FD2-7E4DB3723D05}"/>
    <cellStyle name="Millares 2 12" xfId="62" xr:uid="{DB068E21-2EB5-4CD6-B724-F2A8F1154FEB}"/>
    <cellStyle name="Millares 2 12 2" xfId="450" xr:uid="{31A99FDB-AFE6-40D3-A40B-A46AC9757EBB}"/>
    <cellStyle name="Millares 2 2" xfId="94" xr:uid="{7A96E9C9-2458-4E02-9456-25AEA13609E6}"/>
    <cellStyle name="Millares 2 2 2" xfId="149" xr:uid="{F5CD0842-78CB-45F9-8C4D-40953ACA5213}"/>
    <cellStyle name="Millares 2 2 2 2" xfId="457" xr:uid="{98DDD329-6ABF-413D-B5FE-3A518EF5F105}"/>
    <cellStyle name="Millares 2 2 3" xfId="199" xr:uid="{780ADA8E-85C1-4E78-BA7D-2FD2C5D6281D}"/>
    <cellStyle name="Millares 2 2 3 2" xfId="462" xr:uid="{A9C0E3F2-2F42-4610-B10F-16640DADD4A7}"/>
    <cellStyle name="Millares 2 2 4" xfId="246" xr:uid="{603157EE-F56B-4E17-8D86-C25437B9D1EC}"/>
    <cellStyle name="Millares 2 2 4 2" xfId="466" xr:uid="{166B7C46-1325-4B08-A4EF-34608A4A8952}"/>
    <cellStyle name="Millares 2 2 5" xfId="294" xr:uid="{1A15277A-6FF2-4E72-83D0-5EA8A64B2BEB}"/>
    <cellStyle name="Millares 2 2 5 2" xfId="471" xr:uid="{C8A8A78A-4E88-443B-8E4C-940B124E1E5E}"/>
    <cellStyle name="Millares 2 2 6" xfId="341" xr:uid="{ECF427FE-8685-4E0E-B9C6-0502D79A4FCD}"/>
    <cellStyle name="Millares 2 2 6 2" xfId="475" xr:uid="{8094F345-DA25-4739-B8B5-F8A2275834F2}"/>
    <cellStyle name="Millares 2 2 7" xfId="388" xr:uid="{6FA11A07-DB88-450D-8503-2680FED65478}"/>
    <cellStyle name="Millares 2 2 7 2" xfId="479" xr:uid="{951FEE12-E6FB-4F65-AA01-5EDE5090756E}"/>
    <cellStyle name="Millares 2 2 8" xfId="435" xr:uid="{A63203F4-3083-4688-A88D-FA024D75A3D9}"/>
    <cellStyle name="Millares 2 2 8 2" xfId="483" xr:uid="{05D00506-1DC9-481A-AF15-1DB13A047289}"/>
    <cellStyle name="Millares 2 2 9" xfId="453" xr:uid="{D89489AD-D865-42C9-9C60-DA1A102FBCE2}"/>
    <cellStyle name="Millares 2 3" xfId="101" xr:uid="{E043B3EB-6694-40BD-A97A-E8EB3DF2F553}"/>
    <cellStyle name="Millares 2 3 2" xfId="153" xr:uid="{600CE7F0-4271-473D-B41A-CA9B26C2DF52}"/>
    <cellStyle name="Millares 2 3 3" xfId="202" xr:uid="{24E7AC81-C21A-4DC9-890A-27CE7854B194}"/>
    <cellStyle name="Millares 2 3 4" xfId="249" xr:uid="{117084D1-2F67-48B5-9EA2-C9796F167010}"/>
    <cellStyle name="Millares 2 3 5" xfId="297" xr:uid="{1E42B6E1-D232-4AF3-BEA2-2F28EE968EB6}"/>
    <cellStyle name="Millares 2 3 6" xfId="344" xr:uid="{AD620F6E-05AB-42E4-8672-94CFC57ECAF2}"/>
    <cellStyle name="Millares 2 3 7" xfId="391" xr:uid="{38332119-A06F-4923-955D-22FD9EF070FE}"/>
    <cellStyle name="Millares 2 3 8" xfId="438" xr:uid="{CCF9B5C9-A406-456C-9B87-20C5A0960B87}"/>
    <cellStyle name="Millares 2 4" xfId="65" xr:uid="{63A651D9-887D-412B-A9C6-74EF7A91DE9D}"/>
    <cellStyle name="Millares 2 5" xfId="114" xr:uid="{0505C5FF-8BFE-4173-A1D5-E9943EA151DE}"/>
    <cellStyle name="Millares 2 6" xfId="165" xr:uid="{E4D9B13F-B4E8-4F5D-A05B-1183CF215262}"/>
    <cellStyle name="Millares 2 7" xfId="212" xr:uid="{953F0B52-DE27-4BB8-B139-309A16A34E95}"/>
    <cellStyle name="Millares 2 8" xfId="260" xr:uid="{1FFA4232-6006-45A2-BAE4-1A459F7C47C6}"/>
    <cellStyle name="Millares 2 8 2 2" xfId="70" xr:uid="{F8A8FEAF-15C3-4DA9-B00B-E8AC87728D40}"/>
    <cellStyle name="Millares 2 9" xfId="307" xr:uid="{F8AAC54C-2385-463E-BE06-AB879CAE7F2D}"/>
    <cellStyle name="Millares 20" xfId="485" xr:uid="{33DE8EA3-5F47-41C8-8BC2-1E57D5B78825}"/>
    <cellStyle name="Millares 21" xfId="486" xr:uid="{30D47652-88DB-4652-A0A1-EABC39311134}"/>
    <cellStyle name="Millares 22" xfId="446" xr:uid="{FB76FC27-CC78-42F7-86D0-0A650BD1B4E3}"/>
    <cellStyle name="Millares 3" xfId="73" xr:uid="{4E1DE8FD-12F7-4572-938C-C5946D677CAC}"/>
    <cellStyle name="Millares 3 10" xfId="424" xr:uid="{2C9C1CDE-4A4C-40C1-9B60-4C2EDB312B16}"/>
    <cellStyle name="Millares 3 2" xfId="95" xr:uid="{FED44506-9E6C-4B2E-9C4A-424832378A85}"/>
    <cellStyle name="Millares 3 3" xfId="105" xr:uid="{55B0A341-251B-4586-98CE-0D67778E1511}"/>
    <cellStyle name="Millares 3 3 2" xfId="156" xr:uid="{BE4FB2B4-A34E-400B-8345-B592052B557E}"/>
    <cellStyle name="Millares 3 3 3" xfId="205" xr:uid="{0C94EDD5-F85F-4D83-A778-10C213DD05E9}"/>
    <cellStyle name="Millares 3 3 4" xfId="252" xr:uid="{EFD26AF4-9155-47B0-AC37-74731A989ECD}"/>
    <cellStyle name="Millares 3 3 5" xfId="300" xr:uid="{E984805F-A911-4DC4-9AF2-AEEBBE3A815D}"/>
    <cellStyle name="Millares 3 3 6" xfId="347" xr:uid="{42EAE30D-7751-498B-9860-1D3C30097E9A}"/>
    <cellStyle name="Millares 3 3 7" xfId="394" xr:uid="{9EEB0674-9CDC-4702-8ECB-C8FA8BFFE285}"/>
    <cellStyle name="Millares 3 3 8" xfId="441" xr:uid="{8ADC925F-A21F-4DD1-B15B-AB0918D3E968}"/>
    <cellStyle name="Millares 3 4" xfId="137" xr:uid="{B857A1E4-B05E-4F83-A952-AFFF6BCC3FA3}"/>
    <cellStyle name="Millares 3 5" xfId="188" xr:uid="{45CEF9EE-11A4-4582-A0F0-6C1DD8924517}"/>
    <cellStyle name="Millares 3 6" xfId="235" xr:uid="{71F518C8-4B55-4107-8B55-B0E902F1A319}"/>
    <cellStyle name="Millares 3 7" xfId="283" xr:uid="{CA08CC55-9CA1-43E6-8F3D-3FA2F02C60BC}"/>
    <cellStyle name="Millares 3 8" xfId="330" xr:uid="{9C3AFCD0-5B37-44B5-8641-FA2425A55081}"/>
    <cellStyle name="Millares 3 9" xfId="377" xr:uid="{3523C7E1-C58B-41BB-8ED7-49A10FD783F8}"/>
    <cellStyle name="Millares 4" xfId="76" xr:uid="{9D078548-1367-4DF3-9B91-E2CF59C5A518}"/>
    <cellStyle name="Millares 4 10" xfId="451" xr:uid="{7F16F955-40EB-472C-BBCA-F28FE5894BCD}"/>
    <cellStyle name="Millares 4 2" xfId="90" xr:uid="{8F8EE6FD-C5D7-43CB-AEB8-C5B625AD7BC9}"/>
    <cellStyle name="Millares 4 3" xfId="140" xr:uid="{FD2D0963-9D31-4D38-B1DC-57BE657C627E}"/>
    <cellStyle name="Millares 4 3 2" xfId="455" xr:uid="{03E02E8F-7D3E-471B-8F72-A4529E8A4510}"/>
    <cellStyle name="Millares 4 4" xfId="191" xr:uid="{CADBFCCD-40CF-4440-B7EE-73337485CF42}"/>
    <cellStyle name="Millares 4 4 2" xfId="460" xr:uid="{F68AB634-DC6C-49C5-B838-B6FC0AE5C196}"/>
    <cellStyle name="Millares 4 5" xfId="238" xr:uid="{ECBED341-0915-45EA-AD4E-15ED2A67EB5A}"/>
    <cellStyle name="Millares 4 5 2" xfId="464" xr:uid="{538F34F3-6771-4F70-B39F-BB9AE040F58F}"/>
    <cellStyle name="Millares 4 6" xfId="286" xr:uid="{DBEDEA1D-2BDF-4735-A607-D87CFCA7D74C}"/>
    <cellStyle name="Millares 4 6 2" xfId="469" xr:uid="{1FFB0919-8D1C-4B88-A518-152AE380A0FF}"/>
    <cellStyle name="Millares 4 7" xfId="333" xr:uid="{EB483986-6BD5-43CB-8B29-C17BDFCC8286}"/>
    <cellStyle name="Millares 4 7 2" xfId="473" xr:uid="{EC4DCE82-1F59-4E42-86F7-A101C4EC1B9A}"/>
    <cellStyle name="Millares 4 8" xfId="380" xr:uid="{8EACC130-7ED2-4441-A7E8-EB29CC408D79}"/>
    <cellStyle name="Millares 4 8 2" xfId="477" xr:uid="{1923428A-C38F-4AA1-8F3C-B47E70E2D7D4}"/>
    <cellStyle name="Millares 4 9" xfId="427" xr:uid="{67C891B7-78DF-4123-B78E-5645F73EC71E}"/>
    <cellStyle name="Millares 4 9 2" xfId="481" xr:uid="{1EA151C4-4DE1-4818-A771-184CD978E03D}"/>
    <cellStyle name="Millares 5" xfId="88" xr:uid="{D8F4F44F-12CB-4229-979D-79D828759CB7}"/>
    <cellStyle name="Millares 5 2" xfId="145" xr:uid="{274C1910-4725-459B-9356-7EFC53E598B9}"/>
    <cellStyle name="Millares 5 3" xfId="195" xr:uid="{8D399D2B-B3CB-48FC-9B67-6EF401F181AE}"/>
    <cellStyle name="Millares 5 4" xfId="242" xr:uid="{56F86F74-75A8-4647-8A0B-25D71C724087}"/>
    <cellStyle name="Millares 5 5" xfId="290" xr:uid="{E00E4A24-69EA-4A38-A22E-8D2239000532}"/>
    <cellStyle name="Millares 5 6" xfId="337" xr:uid="{8BA9D01B-4ADF-4984-A950-6DD6B121D9AA}"/>
    <cellStyle name="Millares 5 7" xfId="384" xr:uid="{6FFB4703-1E18-4E62-8658-5890D8270544}"/>
    <cellStyle name="Millares 5 8" xfId="431" xr:uid="{CF40A318-E332-4A5D-BBC4-FE5722738B63}"/>
    <cellStyle name="Millares 6" xfId="93" xr:uid="{AE685357-6EFA-4571-A016-197DCF89E06B}"/>
    <cellStyle name="Millares 6 2" xfId="148" xr:uid="{139B5081-2913-4AA1-AB16-C7499222E5F5}"/>
    <cellStyle name="Millares 6 3" xfId="198" xr:uid="{65EB0516-5FE8-4156-8C6E-3B5DB89B9A16}"/>
    <cellStyle name="Millares 6 4" xfId="245" xr:uid="{2C8939CD-CCFA-479A-AA8A-A89370745ABB}"/>
    <cellStyle name="Millares 6 5" xfId="293" xr:uid="{F795B4FD-5002-417A-8269-93D4758C68B7}"/>
    <cellStyle name="Millares 6 6" xfId="340" xr:uid="{F78B239B-8A81-49A6-8CC8-46DC48F8925F}"/>
    <cellStyle name="Millares 6 7" xfId="387" xr:uid="{172F109A-963D-4B3E-AC55-7F35CF8573AD}"/>
    <cellStyle name="Millares 6 8" xfId="434" xr:uid="{5D6259B9-4156-4AC3-AB85-0FAB1EDBE080}"/>
    <cellStyle name="Millares 7" xfId="87" xr:uid="{54DAAEE6-CDEB-45B0-855B-854A062038CA}"/>
    <cellStyle name="Millares 7 2" xfId="144" xr:uid="{48DB8588-9562-46FC-8AD6-EF710D6D52E2}"/>
    <cellStyle name="Millares 7 3" xfId="194" xr:uid="{95498F3C-6734-434C-9689-CB1DCAB0BB16}"/>
    <cellStyle name="Millares 7 4" xfId="241" xr:uid="{BBA6C613-1CB2-449D-9564-C37EC9816162}"/>
    <cellStyle name="Millares 7 5" xfId="289" xr:uid="{1CE003C1-C2C9-44F8-AF35-010BB91E3074}"/>
    <cellStyle name="Millares 7 6" xfId="336" xr:uid="{AFE08EE7-FE1B-4564-B1CB-38A50D6B54FC}"/>
    <cellStyle name="Millares 7 7" xfId="383" xr:uid="{DF46F63A-6F0B-433D-9A60-182A47E0A745}"/>
    <cellStyle name="Millares 7 8" xfId="430" xr:uid="{0443880E-ED90-443B-9B62-AAB685D4D8A7}"/>
    <cellStyle name="Millares 8" xfId="84" xr:uid="{80B6FA05-4E18-41F4-917A-9ABE0600B74A}"/>
    <cellStyle name="Millares 8 2" xfId="142" xr:uid="{70A2764B-8856-464E-9FA7-37B6663CAFC4}"/>
    <cellStyle name="Millares 8 2 2" xfId="456" xr:uid="{EF834457-0255-4710-8E3F-16E4A457F900}"/>
    <cellStyle name="Millares 8 3" xfId="193" xr:uid="{BF814C1F-FF93-4AAC-B40B-E9D36CE09DD9}"/>
    <cellStyle name="Millares 8 3 2" xfId="461" xr:uid="{C9F4EA41-90FA-4D76-9945-58AC2DA3C4FC}"/>
    <cellStyle name="Millares 8 4" xfId="240" xr:uid="{35E8867D-AB0A-4F47-B4BE-F9C8EBD9D968}"/>
    <cellStyle name="Millares 8 4 2" xfId="465" xr:uid="{A6399CB9-3FAD-4F32-A97F-5616360E3A49}"/>
    <cellStyle name="Millares 8 5" xfId="288" xr:uid="{82699A53-0B63-411A-89C7-DABB2CACBE19}"/>
    <cellStyle name="Millares 8 5 2" xfId="470" xr:uid="{762DDED9-798E-4C98-9326-F04FFF93C1C1}"/>
    <cellStyle name="Millares 8 6" xfId="335" xr:uid="{ED5440C6-C018-4BC2-86BD-82526DB66278}"/>
    <cellStyle name="Millares 8 6 2" xfId="474" xr:uid="{0B1B40BE-F6A4-4DA4-84E0-FA4293C82676}"/>
    <cellStyle name="Millares 8 7" xfId="382" xr:uid="{38BF7615-180E-49B5-A1A1-97F5A2235BD4}"/>
    <cellStyle name="Millares 8 7 2" xfId="478" xr:uid="{8E5EA45E-4BB6-404D-8DEB-547C0B33AFE8}"/>
    <cellStyle name="Millares 8 8" xfId="429" xr:uid="{D575C9F0-CE51-4553-9AE8-53C57960433E}"/>
    <cellStyle name="Millares 8 8 2" xfId="482" xr:uid="{87CBA3C0-7F9E-4C90-AF2C-9D1A7E305E7C}"/>
    <cellStyle name="Millares 8 9" xfId="452" xr:uid="{1DC6586C-3059-4443-9920-78B0F9010BB9}"/>
    <cellStyle name="Millares 9" xfId="96" xr:uid="{0F84267E-793F-4553-9C0F-3C84A517DCC3}"/>
    <cellStyle name="Millares 9 2" xfId="454" xr:uid="{0A8F4DF7-2D18-4843-8B34-9831B1B790E9}"/>
    <cellStyle name="Neutral" xfId="18" builtinId="28" customBuiltin="1"/>
    <cellStyle name="Normal" xfId="0" builtinId="0"/>
    <cellStyle name="Normal 10" xfId="210" xr:uid="{07CD84E1-E50D-49FA-AAB5-F17D0EA81DBE}"/>
    <cellStyle name="Normal 11" xfId="258" xr:uid="{B9570824-A94F-481E-BE63-91428F8C4C41}"/>
    <cellStyle name="Normal 12" xfId="9" xr:uid="{F4273ED0-CF08-49AE-AF1B-5DF136B95C82}"/>
    <cellStyle name="Normal 12 2" xfId="305" xr:uid="{28E604E8-0BFB-4ED1-8EB2-FAC88ACD781F}"/>
    <cellStyle name="Normal 13" xfId="352" xr:uid="{C45F6B4F-9C82-4A36-91CA-05B3B0EFB9EE}"/>
    <cellStyle name="Normal 14" xfId="399" xr:uid="{5669C8D5-6589-4268-8286-E7FC908C89DC}"/>
    <cellStyle name="Normal 15" xfId="52" xr:uid="{8FD6A1BC-FA62-4FAB-9430-64099CBBB0DA}"/>
    <cellStyle name="Normal 15 2" xfId="448" xr:uid="{B0502ACF-3959-4790-B91A-E9F1D4964308}"/>
    <cellStyle name="Normal 2" xfId="5" xr:uid="{43E93D27-D2D4-4116-B4FC-BC80783EEB67}"/>
    <cellStyle name="Normal 2 2" xfId="61" xr:uid="{39147E73-BCD0-4032-A4CF-1B3E7522D5DB}"/>
    <cellStyle name="Normal 2 2 2" xfId="100" xr:uid="{77343062-8C6B-4A6C-B754-3E69AF27E962}"/>
    <cellStyle name="Normal 2 2 3" xfId="78" xr:uid="{02E8E604-AB4E-47FE-A2CF-DF1CFD0A2357}"/>
    <cellStyle name="Normal 2 3" xfId="89" xr:uid="{2DAF5746-1EE8-4B3D-9F2F-796871EE7818}"/>
    <cellStyle name="Normal 2 4" xfId="82" xr:uid="{8931BAC7-01D9-48F7-833E-E3CC17FACB8A}"/>
    <cellStyle name="Normal 2 5" xfId="71" xr:uid="{6D4E3E55-C362-4D77-A7E7-FA6AA51CCFA7}"/>
    <cellStyle name="Normal 2 6" xfId="55" xr:uid="{7C6E046B-FF87-4753-81D2-E24CE16BE9E7}"/>
    <cellStyle name="Normal 3" xfId="59" xr:uid="{BC39E682-F665-4694-8F22-B52A0DD4B5D1}"/>
    <cellStyle name="Normal 3 2" xfId="104" xr:uid="{EA96C3E3-F5B1-4E08-98AE-034B557CDB20}"/>
    <cellStyle name="Normal 3 3" xfId="72" xr:uid="{2BDB4892-5B17-4691-A0A3-EBAC4DFE4985}"/>
    <cellStyle name="Normal 4" xfId="79" xr:uid="{DE3DA84E-4B60-464F-A850-2B4DC97B39F4}"/>
    <cellStyle name="Normal 4 2" xfId="108" xr:uid="{A1CA9FC1-2A8B-462C-AF36-E6689ECE8FDD}"/>
    <cellStyle name="Normal 5" xfId="80" xr:uid="{0B6791C6-5D88-48DD-B4B0-A5791516E08F}"/>
    <cellStyle name="Normal 5 2" xfId="86" xr:uid="{ED98DA12-B6C7-4F7C-AA5D-23310A82DBA2}"/>
    <cellStyle name="Normal 6" xfId="97" xr:uid="{06948BCD-C7B8-4BCC-B2CF-5462C6EDAF1D}"/>
    <cellStyle name="Normal 7" xfId="63" xr:uid="{0781BC34-6B6F-45BC-A581-8F59548E74CC}"/>
    <cellStyle name="Normal 8" xfId="112" xr:uid="{FC5F2F5C-8117-4A0E-A038-E5A157E8FD57}"/>
    <cellStyle name="Normal 9" xfId="163" xr:uid="{CA7958C8-9CF1-40B0-8383-48C3464B023D}"/>
    <cellStyle name="Normal_Estados Fiscal 1999" xfId="2" xr:uid="{84471D7B-9B1C-428C-8867-AC12D81F3583}"/>
    <cellStyle name="Notas 2" xfId="67" xr:uid="{FEC64510-5A4F-4C27-B582-84452E2FB1FF}"/>
    <cellStyle name="Notas 3" xfId="116" xr:uid="{84B9CA8F-D9D4-4EAA-97E6-1024D15DAC08}"/>
    <cellStyle name="Notas 4" xfId="167" xr:uid="{9F962474-D5BB-40BD-91B2-F11E2E619D9E}"/>
    <cellStyle name="Notas 5" xfId="214" xr:uid="{92EAD220-194C-4372-BC71-414FCB3B20BD}"/>
    <cellStyle name="Notas 6" xfId="262" xr:uid="{A77B961D-F006-4402-8F3C-7CC77C407F3D}"/>
    <cellStyle name="Notas 7" xfId="309" xr:uid="{2FA7BAA8-7A09-46CE-9BE5-D0050CC70E37}"/>
    <cellStyle name="Notas 8" xfId="356" xr:uid="{94D9A511-83BD-4607-9D45-86B00007C653}"/>
    <cellStyle name="Notas 9" xfId="403" xr:uid="{27DB0BA6-16EA-4A51-90B4-C9567A5EC1A9}"/>
    <cellStyle name="Porcentaje" xfId="8" builtinId="5"/>
    <cellStyle name="Porcentaje 10" xfId="402" xr:uid="{3FD31C6B-E511-4ECB-987D-CA4896DF0D0D}"/>
    <cellStyle name="Porcentaje 11" xfId="57" xr:uid="{FB9D7B64-C930-4312-B4F6-A76984421B99}"/>
    <cellStyle name="Porcentaje 2" xfId="92" xr:uid="{53970CA8-FA9E-4EFE-9817-AF3C2D17D1FA}"/>
    <cellStyle name="Porcentaje 2 2" xfId="147" xr:uid="{68D7460A-56E0-4022-9E58-64DDC8934D0E}"/>
    <cellStyle name="Porcentaje 2 3" xfId="197" xr:uid="{5A63F374-3A53-4D97-A290-5C9C30D798F4}"/>
    <cellStyle name="Porcentaje 2 4" xfId="244" xr:uid="{2846EA5D-F269-40A3-94E7-07776A282F1A}"/>
    <cellStyle name="Porcentaje 2 5" xfId="292" xr:uid="{184AC7E0-8F43-4EB5-9048-E59476F7B1FF}"/>
    <cellStyle name="Porcentaje 2 6" xfId="339" xr:uid="{2083CADD-888D-4731-92BE-73F0E75CB03B}"/>
    <cellStyle name="Porcentaje 2 7" xfId="386" xr:uid="{17F98B89-C688-4C1A-9DEF-E9924FA812BB}"/>
    <cellStyle name="Porcentaje 2 8" xfId="433" xr:uid="{F47F9F6C-EEE9-4858-A994-0EA36E42A792}"/>
    <cellStyle name="Porcentaje 3" xfId="66" xr:uid="{F6B4D397-A88C-485B-991F-6E7D3AD61615}"/>
    <cellStyle name="Porcentaje 4" xfId="115" xr:uid="{A4410F10-694B-4E72-B990-7903EE17358C}"/>
    <cellStyle name="Porcentaje 5" xfId="166" xr:uid="{DF4700B3-E64A-40E5-8F4A-DF83B264087E}"/>
    <cellStyle name="Porcentaje 6" xfId="213" xr:uid="{6BC14114-5058-4F5C-A33A-2508793EF946}"/>
    <cellStyle name="Porcentaje 7" xfId="261" xr:uid="{0FEF7971-9EC1-4B96-AAD8-993C94DDABF0}"/>
    <cellStyle name="Porcentaje 8" xfId="308" xr:uid="{3E4316D3-D139-4069-855F-BED82DFCA3EE}"/>
    <cellStyle name="Porcentaje 9" xfId="355" xr:uid="{F73BD54B-B387-47CF-80A0-798271C18FCC}"/>
    <cellStyle name="Salida" xfId="20" builtinId="21" customBuiltin="1"/>
    <cellStyle name="Texto de advertencia" xfId="24" builtinId="11" customBuiltin="1"/>
    <cellStyle name="Texto explicativo" xfId="25" builtinId="53" customBuiltin="1"/>
    <cellStyle name="Título" xfId="11" builtinId="15" customBuiltin="1"/>
    <cellStyle name="Título 2" xfId="13" builtinId="17" customBuiltin="1"/>
    <cellStyle name="Título 3" xfId="14" builtinId="18" customBuiltin="1"/>
    <cellStyle name="Total" xfId="26" builtinId="25" customBuiltin="1"/>
  </cellStyles>
  <dxfs count="0"/>
  <tableStyles count="0" defaultTableStyle="TableStyleMedium2" defaultPivotStyle="PivotStyleLight16"/>
  <colors>
    <mruColors>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editAs="oneCell">
    <xdr:from>
      <xdr:col>3</xdr:col>
      <xdr:colOff>54428</xdr:colOff>
      <xdr:row>0</xdr:row>
      <xdr:rowOff>113278</xdr:rowOff>
    </xdr:from>
    <xdr:to>
      <xdr:col>4</xdr:col>
      <xdr:colOff>1393372</xdr:colOff>
      <xdr:row>3</xdr:row>
      <xdr:rowOff>154704</xdr:rowOff>
    </xdr:to>
    <xdr:pic>
      <xdr:nvPicPr>
        <xdr:cNvPr id="2" name="Imagen 1">
          <a:extLst>
            <a:ext uri="{FF2B5EF4-FFF2-40B4-BE49-F238E27FC236}">
              <a16:creationId xmlns:a16="http://schemas.microsoft.com/office/drawing/2014/main" id="{CE418043-2C3F-4D38-8A58-05958527DC0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932714" y="113278"/>
          <a:ext cx="2841172" cy="62925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3</xdr:col>
      <xdr:colOff>206829</xdr:colOff>
      <xdr:row>0</xdr:row>
      <xdr:rowOff>54430</xdr:rowOff>
    </xdr:from>
    <xdr:to>
      <xdr:col>4</xdr:col>
      <xdr:colOff>1284514</xdr:colOff>
      <xdr:row>3</xdr:row>
      <xdr:rowOff>81775</xdr:rowOff>
    </xdr:to>
    <xdr:pic>
      <xdr:nvPicPr>
        <xdr:cNvPr id="2" name="Imagen 1">
          <a:extLst>
            <a:ext uri="{FF2B5EF4-FFF2-40B4-BE49-F238E27FC236}">
              <a16:creationId xmlns:a16="http://schemas.microsoft.com/office/drawing/2014/main" id="{390E3AF2-E43E-48D0-ACCA-0C12BE3F3A8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257800" y="54430"/>
          <a:ext cx="2558143" cy="6042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4</xdr:col>
      <xdr:colOff>391886</xdr:colOff>
      <xdr:row>0</xdr:row>
      <xdr:rowOff>72118</xdr:rowOff>
    </xdr:from>
    <xdr:to>
      <xdr:col>7</xdr:col>
      <xdr:colOff>333648</xdr:colOff>
      <xdr:row>2</xdr:row>
      <xdr:rowOff>140425</xdr:rowOff>
    </xdr:to>
    <xdr:pic>
      <xdr:nvPicPr>
        <xdr:cNvPr id="2" name="Imagen 1">
          <a:extLst>
            <a:ext uri="{FF2B5EF4-FFF2-40B4-BE49-F238E27FC236}">
              <a16:creationId xmlns:a16="http://schemas.microsoft.com/office/drawing/2014/main" id="{A1747156-C034-46A7-BEB3-48AD0C2EB97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495800" y="72118"/>
          <a:ext cx="2793819" cy="460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3722915</xdr:colOff>
      <xdr:row>0</xdr:row>
      <xdr:rowOff>88447</xdr:rowOff>
    </xdr:from>
    <xdr:to>
      <xdr:col>3</xdr:col>
      <xdr:colOff>1344658</xdr:colOff>
      <xdr:row>3</xdr:row>
      <xdr:rowOff>2721</xdr:rowOff>
    </xdr:to>
    <xdr:pic>
      <xdr:nvPicPr>
        <xdr:cNvPr id="2" name="Imagen 1">
          <a:extLst>
            <a:ext uri="{FF2B5EF4-FFF2-40B4-BE49-F238E27FC236}">
              <a16:creationId xmlns:a16="http://schemas.microsoft.com/office/drawing/2014/main" id="{32A31257-99F0-4E50-BFA7-5CC9D105C0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951515" y="88447"/>
          <a:ext cx="3151686" cy="50210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285751</xdr:colOff>
      <xdr:row>0</xdr:row>
      <xdr:rowOff>149681</xdr:rowOff>
    </xdr:from>
    <xdr:to>
      <xdr:col>10</xdr:col>
      <xdr:colOff>243184</xdr:colOff>
      <xdr:row>3</xdr:row>
      <xdr:rowOff>54430</xdr:rowOff>
    </xdr:to>
    <xdr:pic>
      <xdr:nvPicPr>
        <xdr:cNvPr id="2" name="Imagen 1">
          <a:extLst>
            <a:ext uri="{FF2B5EF4-FFF2-40B4-BE49-F238E27FC236}">
              <a16:creationId xmlns:a16="http://schemas.microsoft.com/office/drawing/2014/main" id="{1D02499E-0218-4E62-9ACB-1FEBC6B6EC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75665" y="149681"/>
          <a:ext cx="2635322" cy="49257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26C439-6EC0-4428-AA1B-5A6A75267F8A}">
  <sheetPr>
    <tabColor rgb="FFFF0000"/>
  </sheetPr>
  <dimension ref="B1:M27"/>
  <sheetViews>
    <sheetView showGridLines="0" tabSelected="1" zoomScale="85" zoomScaleNormal="85" workbookViewId="0">
      <selection activeCell="G17" sqref="G17"/>
    </sheetView>
  </sheetViews>
  <sheetFormatPr baseColWidth="10" defaultRowHeight="15"/>
  <sheetData>
    <row r="1" spans="2:13" ht="16.5">
      <c r="B1" s="240"/>
      <c r="C1" s="240"/>
      <c r="D1" s="240"/>
      <c r="E1" s="240"/>
      <c r="F1" s="240"/>
      <c r="G1" s="240"/>
      <c r="H1" s="240"/>
      <c r="I1" s="240"/>
      <c r="J1" s="240"/>
      <c r="K1" s="240"/>
      <c r="L1" s="240"/>
      <c r="M1" s="240"/>
    </row>
    <row r="2" spans="2:13" ht="16.5">
      <c r="B2" s="240"/>
      <c r="C2" s="240"/>
      <c r="D2" s="268" t="s">
        <v>233</v>
      </c>
      <c r="E2" s="268"/>
      <c r="F2" s="268"/>
      <c r="G2" s="268"/>
      <c r="H2" s="268"/>
      <c r="I2" s="268"/>
      <c r="J2" s="268"/>
      <c r="K2" s="268"/>
      <c r="L2" s="268"/>
      <c r="M2" s="268"/>
    </row>
    <row r="3" spans="2:13" ht="16.5">
      <c r="B3" s="240"/>
      <c r="C3" s="240"/>
      <c r="D3" s="268"/>
      <c r="E3" s="268"/>
      <c r="F3" s="268"/>
      <c r="G3" s="268"/>
      <c r="H3" s="268"/>
      <c r="I3" s="268"/>
      <c r="J3" s="268"/>
      <c r="K3" s="268"/>
      <c r="L3" s="268"/>
      <c r="M3" s="268"/>
    </row>
    <row r="4" spans="2:13" ht="16.5">
      <c r="B4" s="240"/>
      <c r="C4" s="240"/>
      <c r="D4" s="268"/>
      <c r="E4" s="268"/>
      <c r="F4" s="268"/>
      <c r="G4" s="268"/>
      <c r="H4" s="268"/>
      <c r="I4" s="268"/>
      <c r="J4" s="268"/>
      <c r="K4" s="268"/>
      <c r="L4" s="268"/>
      <c r="M4" s="268"/>
    </row>
    <row r="5" spans="2:13" ht="16.5">
      <c r="B5" s="240"/>
      <c r="C5" s="240"/>
      <c r="D5" s="268"/>
      <c r="E5" s="268"/>
      <c r="F5" s="268"/>
      <c r="G5" s="268"/>
      <c r="H5" s="268"/>
      <c r="I5" s="268"/>
      <c r="J5" s="268"/>
      <c r="K5" s="268"/>
      <c r="L5" s="268"/>
      <c r="M5" s="268"/>
    </row>
    <row r="6" spans="2:13" ht="16.5">
      <c r="B6" s="240"/>
      <c r="C6" s="240"/>
      <c r="D6" s="268"/>
      <c r="E6" s="268"/>
      <c r="F6" s="268"/>
      <c r="G6" s="268"/>
      <c r="H6" s="268"/>
      <c r="I6" s="268"/>
      <c r="J6" s="268"/>
      <c r="K6" s="268"/>
      <c r="L6" s="268"/>
      <c r="M6" s="268"/>
    </row>
    <row r="7" spans="2:13" ht="16.5">
      <c r="B7" s="240"/>
      <c r="C7" s="240"/>
      <c r="D7" s="268"/>
      <c r="E7" s="268"/>
      <c r="F7" s="268"/>
      <c r="G7" s="268"/>
      <c r="H7" s="268"/>
      <c r="I7" s="268"/>
      <c r="J7" s="268"/>
      <c r="K7" s="268"/>
      <c r="L7" s="268"/>
      <c r="M7" s="268"/>
    </row>
    <row r="8" spans="2:13" ht="20.25">
      <c r="B8" s="241"/>
      <c r="C8" s="242"/>
      <c r="D8" s="242"/>
      <c r="E8" s="242"/>
      <c r="F8" s="242"/>
      <c r="G8" s="242"/>
      <c r="H8" s="242"/>
      <c r="I8" s="242"/>
      <c r="J8" s="242"/>
      <c r="K8" s="242"/>
      <c r="L8" s="242"/>
      <c r="M8" s="242"/>
    </row>
    <row r="9" spans="2:13" ht="20.25">
      <c r="C9" s="242"/>
      <c r="D9" s="269" t="s">
        <v>218</v>
      </c>
      <c r="E9" s="269"/>
      <c r="F9" s="269"/>
      <c r="G9" s="269"/>
      <c r="H9" s="269"/>
      <c r="I9" s="269"/>
      <c r="J9" s="269"/>
      <c r="K9" s="269"/>
      <c r="L9" s="269"/>
      <c r="M9" s="269"/>
    </row>
    <row r="10" spans="2:13" ht="18">
      <c r="D10" s="254" t="s">
        <v>219</v>
      </c>
      <c r="E10" s="254"/>
      <c r="F10" s="254"/>
      <c r="G10" s="254"/>
      <c r="H10" s="254"/>
      <c r="I10" s="254"/>
      <c r="J10" s="254"/>
      <c r="K10" s="254"/>
      <c r="L10" s="254"/>
      <c r="M10" s="254"/>
    </row>
    <row r="11" spans="2:13" ht="16.5">
      <c r="B11" s="241"/>
      <c r="C11" s="241"/>
      <c r="D11" s="241"/>
      <c r="E11" s="241"/>
      <c r="F11" s="241"/>
      <c r="G11" s="241"/>
      <c r="H11" s="241"/>
      <c r="I11" s="241"/>
      <c r="J11" s="241"/>
      <c r="K11" s="241"/>
      <c r="L11" s="241"/>
      <c r="M11" s="241"/>
    </row>
    <row r="12" spans="2:13" ht="16.5">
      <c r="B12" s="241"/>
      <c r="C12" s="241"/>
      <c r="D12" s="241"/>
      <c r="E12" s="241"/>
      <c r="F12" s="241"/>
      <c r="G12" s="241"/>
      <c r="H12" s="241"/>
      <c r="I12" s="241"/>
      <c r="J12" s="241"/>
      <c r="K12" s="241"/>
      <c r="L12" s="241"/>
      <c r="M12" s="241"/>
    </row>
    <row r="13" spans="2:13" ht="16.5">
      <c r="B13" s="243"/>
      <c r="C13" s="243"/>
      <c r="D13" s="243"/>
      <c r="E13" s="243"/>
      <c r="F13" s="243"/>
      <c r="G13" s="243"/>
      <c r="H13" s="244"/>
      <c r="I13" s="243"/>
      <c r="J13" s="244"/>
      <c r="K13" s="245" t="s">
        <v>220</v>
      </c>
      <c r="L13" s="243"/>
      <c r="M13" s="243"/>
    </row>
    <row r="14" spans="2:13" ht="16.5">
      <c r="B14" s="243"/>
      <c r="C14" s="243"/>
      <c r="D14" s="243"/>
      <c r="E14" s="243"/>
      <c r="F14" s="243"/>
      <c r="G14" s="243"/>
      <c r="H14" s="244"/>
      <c r="I14" s="243"/>
      <c r="J14" s="244"/>
      <c r="K14" s="246"/>
      <c r="L14" s="243"/>
      <c r="M14" s="243"/>
    </row>
    <row r="15" spans="2:13" ht="17.25">
      <c r="B15" s="243"/>
      <c r="C15" s="247"/>
      <c r="D15" s="247" t="s">
        <v>221</v>
      </c>
      <c r="E15" s="248"/>
      <c r="F15" s="249"/>
      <c r="G15" s="249"/>
      <c r="H15" s="250"/>
      <c r="I15" s="243"/>
      <c r="J15" s="243"/>
      <c r="K15" s="251" t="s">
        <v>222</v>
      </c>
      <c r="L15" s="243"/>
      <c r="M15" s="243"/>
    </row>
    <row r="16" spans="2:13" ht="17.25">
      <c r="B16" s="243"/>
      <c r="C16" s="247"/>
      <c r="D16" s="247"/>
      <c r="E16" s="248"/>
      <c r="F16" s="249"/>
      <c r="G16" s="249"/>
      <c r="H16" s="252"/>
      <c r="I16" s="243"/>
      <c r="J16" s="243"/>
      <c r="K16" s="1"/>
      <c r="L16" s="243"/>
      <c r="M16" s="243"/>
    </row>
    <row r="17" spans="2:13" ht="17.25">
      <c r="B17" s="243"/>
      <c r="C17" s="247"/>
      <c r="D17" s="247" t="s">
        <v>223</v>
      </c>
      <c r="E17" s="248"/>
      <c r="F17" s="249"/>
      <c r="G17" s="249"/>
      <c r="H17" s="250"/>
      <c r="I17" s="243"/>
      <c r="J17" s="243"/>
      <c r="K17" s="251" t="s">
        <v>224</v>
      </c>
      <c r="L17" s="243"/>
      <c r="M17" s="243"/>
    </row>
    <row r="18" spans="2:13" ht="17.25">
      <c r="B18" s="243"/>
      <c r="C18" s="247"/>
      <c r="D18" s="247"/>
      <c r="E18" s="248"/>
      <c r="F18" s="249"/>
      <c r="G18" s="249"/>
      <c r="H18" s="252"/>
      <c r="I18" s="243"/>
      <c r="J18" s="243"/>
      <c r="K18" s="1"/>
      <c r="L18" s="243"/>
      <c r="M18" s="243"/>
    </row>
    <row r="19" spans="2:13" ht="17.25">
      <c r="B19" s="243"/>
      <c r="C19" s="247"/>
      <c r="D19" s="247" t="s">
        <v>225</v>
      </c>
      <c r="E19" s="248"/>
      <c r="F19" s="249"/>
      <c r="G19" s="249"/>
      <c r="H19" s="250"/>
      <c r="I19" s="243"/>
      <c r="J19" s="243"/>
      <c r="K19" s="251" t="s">
        <v>226</v>
      </c>
      <c r="L19" s="243"/>
      <c r="M19" s="243"/>
    </row>
    <row r="20" spans="2:13" ht="17.25">
      <c r="B20" s="243"/>
      <c r="C20" s="247"/>
      <c r="D20" s="247"/>
      <c r="E20" s="248"/>
      <c r="F20" s="249"/>
      <c r="G20" s="249"/>
      <c r="H20" s="252"/>
      <c r="I20" s="243"/>
      <c r="J20" s="243"/>
      <c r="K20" s="1"/>
      <c r="L20" s="243"/>
      <c r="M20" s="243"/>
    </row>
    <row r="21" spans="2:13" ht="17.25">
      <c r="B21" s="243"/>
      <c r="C21" s="247"/>
      <c r="D21" s="247" t="s">
        <v>227</v>
      </c>
      <c r="E21" s="248"/>
      <c r="F21" s="249"/>
      <c r="G21" s="249"/>
      <c r="H21" s="250"/>
      <c r="I21" s="243"/>
      <c r="J21" s="243"/>
      <c r="K21" s="251" t="s">
        <v>228</v>
      </c>
      <c r="L21" s="243"/>
      <c r="M21" s="243"/>
    </row>
    <row r="22" spans="2:13" ht="17.25">
      <c r="B22" s="243"/>
      <c r="C22" s="247"/>
      <c r="D22" s="247"/>
      <c r="E22" s="248"/>
      <c r="F22" s="249"/>
      <c r="G22" s="249"/>
      <c r="H22" s="252"/>
      <c r="I22" s="243"/>
      <c r="J22" s="243"/>
      <c r="K22" s="1"/>
      <c r="L22" s="243"/>
      <c r="M22" s="243"/>
    </row>
    <row r="23" spans="2:13" ht="17.25">
      <c r="B23" s="243"/>
      <c r="C23" s="247"/>
      <c r="D23" s="247" t="s">
        <v>229</v>
      </c>
      <c r="E23" s="248"/>
      <c r="F23" s="249"/>
      <c r="G23" s="249"/>
      <c r="H23" s="250"/>
      <c r="I23" s="243"/>
      <c r="J23" s="243"/>
      <c r="K23" s="251" t="s">
        <v>230</v>
      </c>
      <c r="L23" s="243"/>
      <c r="M23" s="243"/>
    </row>
    <row r="24" spans="2:13" ht="17.25">
      <c r="B24" s="243"/>
      <c r="C24" s="247"/>
      <c r="D24" s="247"/>
      <c r="E24" s="248"/>
      <c r="F24" s="249"/>
      <c r="G24" s="249"/>
      <c r="H24" s="252"/>
      <c r="I24" s="243"/>
      <c r="J24" s="243"/>
      <c r="K24" s="1"/>
      <c r="L24" s="243"/>
      <c r="M24" s="243"/>
    </row>
    <row r="25" spans="2:13" ht="17.25">
      <c r="B25" s="243"/>
      <c r="C25" s="247"/>
      <c r="D25" s="247" t="s">
        <v>231</v>
      </c>
      <c r="E25" s="248"/>
      <c r="F25" s="249"/>
      <c r="G25" s="249"/>
      <c r="H25" s="250"/>
      <c r="I25" s="243"/>
      <c r="J25" s="243"/>
      <c r="K25" s="251" t="s">
        <v>232</v>
      </c>
      <c r="L25" s="243"/>
      <c r="M25" s="243"/>
    </row>
    <row r="26" spans="2:13" ht="17.25">
      <c r="B26" s="243"/>
      <c r="C26" s="253"/>
      <c r="D26" s="253"/>
      <c r="E26" s="248"/>
      <c r="F26" s="249"/>
      <c r="G26" s="249"/>
      <c r="H26" s="250"/>
      <c r="I26" s="243"/>
      <c r="J26" s="243"/>
      <c r="K26" s="249"/>
      <c r="L26" s="243"/>
      <c r="M26" s="243"/>
    </row>
    <row r="27" spans="2:13" ht="17.25">
      <c r="B27" s="243"/>
      <c r="C27" s="253"/>
      <c r="D27" s="253"/>
      <c r="E27" s="248"/>
      <c r="F27" s="249"/>
      <c r="G27" s="249"/>
      <c r="H27" s="250"/>
      <c r="I27" s="243"/>
      <c r="J27" s="243"/>
      <c r="K27" s="249"/>
      <c r="L27" s="243"/>
      <c r="M27" s="243"/>
    </row>
  </sheetData>
  <mergeCells count="2">
    <mergeCell ref="D2:M7"/>
    <mergeCell ref="D9:M9"/>
  </mergeCells>
  <hyperlinks>
    <hyperlink ref="K15" location="'Activo Neto'!A1" display="'Activo Neto'!A1" xr:uid="{FEBC4B6A-293B-4F42-8C73-58446A97D3D8}"/>
    <hyperlink ref="K17" location="'Estado de Ingresos y Egresos'!A1" display="'Estado de Ingresos y Egresos'!A1" xr:uid="{A314B7DA-41F3-4DFC-B317-1EC06448103C}"/>
    <hyperlink ref="K19" location="'Flujos de Efectivo'!A1" display="'Flujos de Efectivo'!A1" xr:uid="{12407831-AB30-4128-81D5-E2325459379F}"/>
    <hyperlink ref="K21" location="'Variacion del Activo Neto'!A1" display="'Variacion del Activo Neto'!A1" xr:uid="{0462B91B-4C9D-495D-A181-E31BD7E1BB9D}"/>
    <hyperlink ref="K23" location="'Nota 1 a Nota 3.5'!A1" display="'Nota 1 a Nota 3.5'!A1" xr:uid="{9293ED40-5824-491B-AF99-FA66CE6B6623}"/>
    <hyperlink ref="K25" location="'Nota 3.6 a Nota 8'!A1" display="'Nota 3.6 a Nota 8'!A1" xr:uid="{DFE57B0B-A4E4-4F86-A33B-27D9CE6D0BAD}"/>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502B4-E69C-48F6-A993-0A89C5BCC860}">
  <sheetPr>
    <tabColor rgb="FFFF0000"/>
  </sheetPr>
  <dimension ref="B1:R37"/>
  <sheetViews>
    <sheetView showGridLines="0" zoomScale="70" zoomScaleNormal="70" zoomScaleSheetLayoutView="80" workbookViewId="0">
      <pane xSplit="1" ySplit="7" topLeftCell="B8" activePane="bottomRight" state="frozen"/>
      <selection pane="topRight" activeCell="B1" sqref="B1"/>
      <selection pane="bottomLeft" activeCell="A11" sqref="A11"/>
      <selection pane="bottomRight" activeCell="E31" sqref="E31"/>
    </sheetView>
  </sheetViews>
  <sheetFormatPr baseColWidth="10" defaultColWidth="11.42578125" defaultRowHeight="15.75"/>
  <cols>
    <col min="1" max="1" width="3.28515625" style="3" customWidth="1"/>
    <col min="2" max="2" width="41.7109375" style="3" customWidth="1"/>
    <col min="3" max="3" width="19.5703125" style="3" customWidth="1"/>
    <col min="4" max="4" width="21.85546875" style="3" customWidth="1"/>
    <col min="5" max="5" width="21.28515625" style="3" customWidth="1"/>
    <col min="6" max="6" width="15.140625" style="3" bestFit="1" customWidth="1"/>
    <col min="7" max="7" width="18.85546875" style="3" bestFit="1" customWidth="1"/>
    <col min="8" max="8" width="12.7109375" style="3" bestFit="1" customWidth="1"/>
    <col min="9" max="16384" width="11.42578125" style="3"/>
  </cols>
  <sheetData>
    <row r="1" spans="2:18">
      <c r="B1" s="2"/>
      <c r="E1" s="5"/>
    </row>
    <row r="2" spans="2:18">
      <c r="B2" s="270" t="s">
        <v>0</v>
      </c>
      <c r="C2" s="270"/>
      <c r="D2" s="270"/>
      <c r="E2" s="270"/>
      <c r="R2" s="6"/>
    </row>
    <row r="3" spans="2:18">
      <c r="B3" s="270" t="s">
        <v>1</v>
      </c>
      <c r="C3" s="270"/>
      <c r="D3" s="270"/>
      <c r="E3" s="270"/>
    </row>
    <row r="4" spans="2:18">
      <c r="B4" s="255" t="s">
        <v>234</v>
      </c>
      <c r="C4" s="7"/>
      <c r="D4" s="7"/>
      <c r="E4" s="7"/>
    </row>
    <row r="5" spans="2:18">
      <c r="B5" s="271" t="s">
        <v>2</v>
      </c>
      <c r="C5" s="271"/>
      <c r="D5" s="271"/>
      <c r="E5" s="271"/>
    </row>
    <row r="6" spans="2:18" ht="7.5" customHeight="1"/>
    <row r="7" spans="2:18">
      <c r="B7" s="272" t="s">
        <v>3</v>
      </c>
      <c r="C7" s="273"/>
      <c r="D7" s="9">
        <v>45930</v>
      </c>
      <c r="E7" s="9">
        <v>45657</v>
      </c>
    </row>
    <row r="8" spans="2:18" s="1" customFormat="1" ht="10.9" customHeight="1">
      <c r="B8" s="10"/>
      <c r="C8" s="11"/>
      <c r="D8" s="12"/>
      <c r="E8" s="12"/>
    </row>
    <row r="9" spans="2:18" s="1" customFormat="1">
      <c r="B9" s="13" t="s">
        <v>4</v>
      </c>
      <c r="C9" s="170" t="s">
        <v>158</v>
      </c>
      <c r="D9" s="14">
        <v>2758755.1</v>
      </c>
      <c r="E9" s="14">
        <v>0</v>
      </c>
    </row>
    <row r="10" spans="2:18" s="1" customFormat="1">
      <c r="B10" s="13" t="s">
        <v>5</v>
      </c>
      <c r="C10" s="170" t="s">
        <v>159</v>
      </c>
      <c r="D10" s="14">
        <v>500102811.46000004</v>
      </c>
      <c r="E10" s="14">
        <v>0</v>
      </c>
    </row>
    <row r="11" spans="2:18" s="1" customFormat="1">
      <c r="B11" s="13" t="s">
        <v>6</v>
      </c>
      <c r="C11" s="19"/>
      <c r="D11" s="14">
        <v>1348070.78</v>
      </c>
      <c r="E11" s="14">
        <v>0</v>
      </c>
      <c r="I11" s="20"/>
    </row>
    <row r="12" spans="2:18" s="1" customFormat="1">
      <c r="B12" s="13" t="s">
        <v>124</v>
      </c>
      <c r="C12" s="170" t="s">
        <v>160</v>
      </c>
      <c r="D12" s="14">
        <v>19050</v>
      </c>
      <c r="E12" s="14">
        <v>0</v>
      </c>
    </row>
    <row r="13" spans="2:18" s="1" customFormat="1">
      <c r="B13" s="15" t="s">
        <v>7</v>
      </c>
      <c r="C13" s="22"/>
      <c r="D13" s="23">
        <v>504228687.34000003</v>
      </c>
      <c r="E13" s="23">
        <v>0</v>
      </c>
    </row>
    <row r="14" spans="2:18" s="1" customFormat="1">
      <c r="B14" s="15"/>
      <c r="C14" s="24"/>
      <c r="D14" s="17"/>
      <c r="E14" s="14"/>
    </row>
    <row r="15" spans="2:18" s="1" customFormat="1">
      <c r="B15" s="15"/>
      <c r="C15" s="24"/>
      <c r="D15" s="17"/>
      <c r="E15" s="14"/>
    </row>
    <row r="16" spans="2:18" s="1" customFormat="1">
      <c r="B16" s="13" t="s">
        <v>8</v>
      </c>
      <c r="C16" s="170" t="s">
        <v>161</v>
      </c>
      <c r="D16" s="14">
        <v>24231</v>
      </c>
      <c r="E16" s="14">
        <v>0</v>
      </c>
      <c r="I16" s="20"/>
    </row>
    <row r="17" spans="2:10" s="1" customFormat="1" hidden="1">
      <c r="B17" s="13" t="s">
        <v>9</v>
      </c>
      <c r="C17" s="18"/>
      <c r="D17" s="17">
        <v>0</v>
      </c>
      <c r="E17" s="14">
        <v>0</v>
      </c>
    </row>
    <row r="18" spans="2:10" s="1" customFormat="1" hidden="1">
      <c r="B18" s="15"/>
      <c r="C18" s="18"/>
      <c r="D18" s="17"/>
      <c r="E18" s="14"/>
    </row>
    <row r="19" spans="2:10" s="1" customFormat="1">
      <c r="B19" s="13" t="s">
        <v>10</v>
      </c>
      <c r="C19" s="170" t="s">
        <v>160</v>
      </c>
      <c r="D19" s="14">
        <v>1247118.23</v>
      </c>
      <c r="E19" s="14">
        <v>0</v>
      </c>
    </row>
    <row r="20" spans="2:10" s="1" customFormat="1">
      <c r="B20" s="15"/>
      <c r="C20" s="18"/>
      <c r="D20" s="17"/>
      <c r="E20" s="17"/>
    </row>
    <row r="21" spans="2:10" s="1" customFormat="1">
      <c r="B21" s="126" t="s">
        <v>11</v>
      </c>
      <c r="C21" s="24"/>
      <c r="D21" s="23">
        <v>505500036.57000005</v>
      </c>
      <c r="E21" s="23">
        <v>0</v>
      </c>
      <c r="F21" s="25"/>
      <c r="G21" s="26"/>
      <c r="H21" s="20"/>
      <c r="J21" s="20"/>
    </row>
    <row r="22" spans="2:10" s="1" customFormat="1">
      <c r="B22" s="15" t="s">
        <v>12</v>
      </c>
      <c r="C22" s="16"/>
      <c r="D22" s="128">
        <v>501.7395368733392</v>
      </c>
      <c r="E22" s="23">
        <v>0</v>
      </c>
      <c r="F22" s="21"/>
      <c r="G22" s="27"/>
    </row>
    <row r="23" spans="2:10" s="1" customFormat="1">
      <c r="B23" s="28" t="s">
        <v>13</v>
      </c>
      <c r="C23" s="29"/>
      <c r="D23" s="127">
        <v>1007494.924</v>
      </c>
      <c r="E23" s="30">
        <v>0</v>
      </c>
    </row>
    <row r="24" spans="2:10">
      <c r="B24" s="31"/>
      <c r="C24" s="32"/>
      <c r="D24" s="33"/>
      <c r="E24" s="34"/>
    </row>
    <row r="25" spans="2:10" ht="15" customHeight="1">
      <c r="B25" s="274" t="s">
        <v>14</v>
      </c>
      <c r="C25" s="274"/>
      <c r="D25" s="274"/>
      <c r="E25" s="274"/>
      <c r="F25" s="129"/>
      <c r="G25" s="129"/>
    </row>
    <row r="26" spans="2:10" ht="15" customHeight="1"/>
    <row r="27" spans="2:10" ht="7.5" customHeight="1">
      <c r="B27" s="36"/>
    </row>
    <row r="28" spans="2:10" ht="7.5" customHeight="1">
      <c r="B28" s="36"/>
      <c r="E28" s="37"/>
    </row>
    <row r="29" spans="2:10" ht="7.5" customHeight="1">
      <c r="B29" s="36"/>
      <c r="E29" s="37"/>
    </row>
    <row r="30" spans="2:10" ht="7.5" customHeight="1">
      <c r="B30" s="36"/>
      <c r="E30" s="37"/>
    </row>
    <row r="31" spans="2:10" ht="7.5" customHeight="1">
      <c r="B31" s="36"/>
      <c r="E31" s="37"/>
    </row>
    <row r="32" spans="2:10">
      <c r="B32" s="38"/>
      <c r="C32" s="39"/>
      <c r="D32" s="40"/>
      <c r="E32" s="40"/>
      <c r="F32" s="38"/>
    </row>
    <row r="33" spans="2:6">
      <c r="B33" s="41"/>
      <c r="C33" s="42"/>
      <c r="D33" s="4"/>
      <c r="E33" s="4"/>
      <c r="F33" s="41"/>
    </row>
    <row r="34" spans="2:6">
      <c r="B34" s="39"/>
      <c r="C34" s="39"/>
      <c r="D34" s="39"/>
    </row>
    <row r="35" spans="2:6" s="40" customFormat="1">
      <c r="B35" s="38" t="s">
        <v>15</v>
      </c>
      <c r="C35" s="39"/>
      <c r="D35" s="38"/>
      <c r="E35" s="38" t="s">
        <v>16</v>
      </c>
    </row>
    <row r="36" spans="2:6" s="4" customFormat="1">
      <c r="B36" s="41" t="s">
        <v>17</v>
      </c>
      <c r="C36" s="42"/>
      <c r="D36" s="41"/>
      <c r="E36" s="41" t="s">
        <v>18</v>
      </c>
    </row>
    <row r="37" spans="2:6" s="4" customFormat="1">
      <c r="B37" s="41"/>
      <c r="C37" s="41"/>
      <c r="D37" s="41"/>
      <c r="E37" s="41"/>
    </row>
  </sheetData>
  <mergeCells count="5">
    <mergeCell ref="B2:E2"/>
    <mergeCell ref="B3:E3"/>
    <mergeCell ref="B5:E5"/>
    <mergeCell ref="B7:C7"/>
    <mergeCell ref="B25:E25"/>
  </mergeCells>
  <pageMargins left="0.7" right="0.7" top="0.75" bottom="0.75" header="0.3" footer="0.3"/>
  <pageSetup paperSize="9" scale="46" orientation="portrait" r:id="rId1"/>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094044-4BA5-4E85-8A3B-C130AC0157CA}">
  <sheetPr>
    <tabColor rgb="FFFF0000"/>
    <pageSetUpPr fitToPage="1"/>
  </sheetPr>
  <dimension ref="A1:H34"/>
  <sheetViews>
    <sheetView showGridLines="0" zoomScale="70" zoomScaleNormal="70" zoomScaleSheetLayoutView="90" workbookViewId="0">
      <selection activeCell="G18" sqref="G18"/>
    </sheetView>
  </sheetViews>
  <sheetFormatPr baseColWidth="10" defaultColWidth="11.42578125" defaultRowHeight="15.75"/>
  <cols>
    <col min="1" max="1" width="2" style="3" customWidth="1"/>
    <col min="2" max="2" width="60.42578125" style="3" customWidth="1"/>
    <col min="3" max="3" width="11.140625" style="3" customWidth="1"/>
    <col min="4" max="4" width="21.5703125" style="3" customWidth="1"/>
    <col min="5" max="5" width="20" style="3" customWidth="1"/>
    <col min="6" max="6" width="13.7109375" style="3" bestFit="1" customWidth="1"/>
    <col min="7" max="7" width="14.5703125" style="3" bestFit="1" customWidth="1"/>
    <col min="8" max="16384" width="11.42578125" style="3"/>
  </cols>
  <sheetData>
    <row r="1" spans="1:8" ht="14.45" customHeight="1">
      <c r="B1" s="43"/>
      <c r="C1" s="44"/>
      <c r="D1" s="44"/>
      <c r="E1" s="5"/>
    </row>
    <row r="2" spans="1:8">
      <c r="B2" s="275" t="s">
        <v>0</v>
      </c>
      <c r="C2" s="275"/>
      <c r="D2" s="275"/>
      <c r="E2" s="275"/>
    </row>
    <row r="3" spans="1:8">
      <c r="B3" s="270" t="s">
        <v>19</v>
      </c>
      <c r="C3" s="270"/>
      <c r="D3" s="270"/>
      <c r="E3" s="270"/>
    </row>
    <row r="4" spans="1:8">
      <c r="B4" s="7" t="s">
        <v>234</v>
      </c>
      <c r="C4" s="7"/>
      <c r="D4" s="7"/>
      <c r="E4" s="7"/>
    </row>
    <row r="5" spans="1:8">
      <c r="B5" s="271" t="s">
        <v>2</v>
      </c>
      <c r="C5" s="271"/>
      <c r="D5" s="271"/>
      <c r="E5" s="45"/>
    </row>
    <row r="6" spans="1:8">
      <c r="B6" s="276"/>
      <c r="C6" s="276"/>
      <c r="D6" s="276"/>
      <c r="E6" s="276"/>
    </row>
    <row r="7" spans="1:8">
      <c r="B7" s="46" t="s">
        <v>20</v>
      </c>
      <c r="C7" s="47"/>
      <c r="D7" s="48">
        <v>45930</v>
      </c>
      <c r="E7" s="48">
        <v>45565</v>
      </c>
      <c r="H7" s="2"/>
    </row>
    <row r="8" spans="1:8" s="1" customFormat="1">
      <c r="B8" s="49"/>
      <c r="C8" s="50"/>
      <c r="D8" s="51"/>
      <c r="E8" s="52"/>
    </row>
    <row r="9" spans="1:8" s="1" customFormat="1" ht="15" customHeight="1">
      <c r="A9" s="53"/>
      <c r="B9" s="54" t="s">
        <v>21</v>
      </c>
      <c r="C9" s="22" t="s">
        <v>127</v>
      </c>
      <c r="D9" s="219">
        <v>12537124</v>
      </c>
      <c r="E9" s="220">
        <v>0</v>
      </c>
    </row>
    <row r="10" spans="1:8" s="1" customFormat="1" ht="15" customHeight="1">
      <c r="A10" s="53"/>
      <c r="B10" s="54" t="s">
        <v>125</v>
      </c>
      <c r="C10" s="22" t="s">
        <v>126</v>
      </c>
      <c r="D10" s="219">
        <v>1921711590</v>
      </c>
      <c r="E10" s="220">
        <v>0</v>
      </c>
    </row>
    <row r="11" spans="1:8" s="1" customFormat="1" ht="15" customHeight="1">
      <c r="A11" s="53"/>
      <c r="B11" s="54" t="s">
        <v>22</v>
      </c>
      <c r="C11" s="22" t="s">
        <v>128</v>
      </c>
      <c r="D11" s="219">
        <v>3</v>
      </c>
      <c r="E11" s="220">
        <v>0</v>
      </c>
    </row>
    <row r="12" spans="1:8" s="1" customFormat="1" hidden="1">
      <c r="A12" s="53"/>
      <c r="B12" s="55" t="s">
        <v>22</v>
      </c>
      <c r="C12" s="22"/>
      <c r="D12" s="220">
        <v>0</v>
      </c>
      <c r="E12" s="220">
        <v>0</v>
      </c>
    </row>
    <row r="13" spans="1:8" s="1" customFormat="1">
      <c r="A13" s="53"/>
      <c r="B13" s="55"/>
      <c r="C13" s="56"/>
      <c r="D13" s="220"/>
      <c r="E13" s="220"/>
    </row>
    <row r="14" spans="1:8" s="22" customFormat="1" ht="15" customHeight="1">
      <c r="A14" s="53"/>
      <c r="B14" s="57" t="s">
        <v>23</v>
      </c>
      <c r="D14" s="221">
        <v>1934248717</v>
      </c>
      <c r="E14" s="222">
        <v>0</v>
      </c>
      <c r="G14" s="1"/>
      <c r="H14" s="1"/>
    </row>
    <row r="15" spans="1:8" s="2" customFormat="1">
      <c r="A15" s="58"/>
      <c r="B15" s="59" t="s">
        <v>24</v>
      </c>
      <c r="C15" s="60"/>
      <c r="D15" s="223"/>
      <c r="E15" s="223"/>
      <c r="G15" s="1"/>
      <c r="H15" s="1"/>
    </row>
    <row r="16" spans="1:8" s="1" customFormat="1" ht="21.75" customHeight="1">
      <c r="B16" s="55"/>
      <c r="C16" s="56"/>
      <c r="D16" s="220"/>
      <c r="E16" s="220"/>
    </row>
    <row r="17" spans="1:8" s="1" customFormat="1" ht="15" customHeight="1">
      <c r="A17" s="53"/>
      <c r="B17" s="55" t="s">
        <v>25</v>
      </c>
      <c r="C17" s="56" t="s">
        <v>135</v>
      </c>
      <c r="D17" s="219">
        <v>-585900</v>
      </c>
      <c r="E17" s="220">
        <v>0</v>
      </c>
    </row>
    <row r="18" spans="1:8" s="1" customFormat="1" ht="15" customHeight="1">
      <c r="A18" s="53"/>
      <c r="B18" s="54" t="s">
        <v>129</v>
      </c>
      <c r="C18" s="22" t="s">
        <v>126</v>
      </c>
      <c r="D18" s="219">
        <v>-1921731844</v>
      </c>
      <c r="E18" s="220">
        <v>0</v>
      </c>
    </row>
    <row r="19" spans="1:8" s="1" customFormat="1" ht="15" customHeight="1">
      <c r="A19" s="53"/>
      <c r="B19" s="54" t="s">
        <v>26</v>
      </c>
      <c r="C19" s="22" t="s">
        <v>128</v>
      </c>
      <c r="D19" s="219">
        <v>-238345</v>
      </c>
      <c r="E19" s="220">
        <v>0</v>
      </c>
    </row>
    <row r="20" spans="1:8" s="1" customFormat="1" ht="15" customHeight="1">
      <c r="A20" s="61"/>
      <c r="B20" s="62"/>
      <c r="C20" s="63"/>
      <c r="D20" s="220"/>
      <c r="E20" s="220"/>
    </row>
    <row r="21" spans="1:8" s="1" customFormat="1" ht="15" customHeight="1">
      <c r="A21" s="53"/>
      <c r="B21" s="57" t="s">
        <v>27</v>
      </c>
      <c r="C21" s="56"/>
      <c r="D21" s="221">
        <v>-1922556089</v>
      </c>
      <c r="E21" s="222">
        <v>0</v>
      </c>
    </row>
    <row r="22" spans="1:8" s="1" customFormat="1" ht="15" customHeight="1">
      <c r="A22" s="53"/>
      <c r="B22" s="57"/>
      <c r="C22" s="22"/>
      <c r="D22" s="222"/>
      <c r="E22" s="222"/>
    </row>
    <row r="23" spans="1:8" s="1" customFormat="1" ht="15" customHeight="1">
      <c r="A23" s="53"/>
      <c r="B23" s="64" t="s">
        <v>28</v>
      </c>
      <c r="C23" s="65"/>
      <c r="D23" s="224">
        <v>11692628</v>
      </c>
      <c r="E23" s="225">
        <v>0</v>
      </c>
      <c r="F23" s="66"/>
    </row>
    <row r="24" spans="1:8" ht="15" customHeight="1">
      <c r="D24" s="67"/>
      <c r="E24" s="68"/>
      <c r="F24" s="68"/>
      <c r="G24" s="1"/>
      <c r="H24" s="1"/>
    </row>
    <row r="25" spans="1:8" ht="15" customHeight="1">
      <c r="B25" s="274" t="s">
        <v>29</v>
      </c>
      <c r="C25" s="274"/>
      <c r="D25" s="274"/>
      <c r="E25" s="274"/>
    </row>
    <row r="26" spans="1:8" ht="15" customHeight="1">
      <c r="D26" s="68"/>
    </row>
    <row r="27" spans="1:8">
      <c r="B27" s="36" t="s">
        <v>30</v>
      </c>
      <c r="C27" s="36"/>
    </row>
    <row r="28" spans="1:8">
      <c r="B28" s="36"/>
      <c r="C28" s="36"/>
    </row>
    <row r="29" spans="1:8">
      <c r="B29" s="36"/>
      <c r="C29" s="36"/>
    </row>
    <row r="30" spans="1:8">
      <c r="B30" s="36"/>
      <c r="C30" s="36"/>
    </row>
    <row r="31" spans="1:8">
      <c r="B31" s="36"/>
      <c r="C31" s="36"/>
    </row>
    <row r="32" spans="1:8">
      <c r="B32" s="36"/>
      <c r="C32" s="36"/>
    </row>
    <row r="33" spans="2:5" s="40" customFormat="1">
      <c r="B33" s="38" t="s">
        <v>15</v>
      </c>
      <c r="C33" s="39"/>
      <c r="E33" s="38" t="s">
        <v>16</v>
      </c>
    </row>
    <row r="34" spans="2:5" s="4" customFormat="1">
      <c r="B34" s="41" t="s">
        <v>17</v>
      </c>
      <c r="C34" s="42"/>
      <c r="E34" s="41" t="s">
        <v>18</v>
      </c>
    </row>
  </sheetData>
  <mergeCells count="5">
    <mergeCell ref="B2:E2"/>
    <mergeCell ref="B3:E3"/>
    <mergeCell ref="B5:D5"/>
    <mergeCell ref="B6:E6"/>
    <mergeCell ref="B25:E25"/>
  </mergeCells>
  <printOptions horizontalCentered="1"/>
  <pageMargins left="0.48" right="0.39" top="0.74803149606299213" bottom="0.74803149606299213" header="0.31496062992125984" footer="0.31496062992125984"/>
  <pageSetup paperSize="9" scale="6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13C06-B924-4F07-97BB-2653F837D6A0}">
  <sheetPr>
    <tabColor rgb="FFFF0000"/>
  </sheetPr>
  <dimension ref="B1:N53"/>
  <sheetViews>
    <sheetView showGridLines="0" zoomScale="70" zoomScaleNormal="70" zoomScaleSheetLayoutView="80" workbookViewId="0">
      <selection activeCell="I20" sqref="I20"/>
    </sheetView>
  </sheetViews>
  <sheetFormatPr baseColWidth="10" defaultColWidth="11.42578125" defaultRowHeight="15.75"/>
  <cols>
    <col min="1" max="1" width="3.28515625" style="3" customWidth="1"/>
    <col min="2" max="2" width="35.28515625" style="36" customWidth="1"/>
    <col min="3" max="3" width="14.7109375" style="3" customWidth="1"/>
    <col min="4" max="4" width="6.42578125" style="3" customWidth="1"/>
    <col min="5" max="5" width="9.140625" style="3" customWidth="1"/>
    <col min="6" max="6" width="14.85546875" style="3" customWidth="1"/>
    <col min="7" max="7" width="17.7109375" style="3" customWidth="1"/>
    <col min="8" max="8" width="18" style="3" bestFit="1" customWidth="1"/>
    <col min="9" max="9" width="13" style="3" bestFit="1" customWidth="1"/>
    <col min="10" max="11" width="11.42578125" style="3"/>
    <col min="12" max="12" width="18" style="3" bestFit="1" customWidth="1"/>
    <col min="13" max="13" width="11.42578125" style="3"/>
    <col min="14" max="14" width="11.5703125" style="3" bestFit="1" customWidth="1"/>
    <col min="15" max="16384" width="11.42578125" style="3"/>
  </cols>
  <sheetData>
    <row r="1" spans="2:14">
      <c r="B1" s="43"/>
      <c r="C1" s="35"/>
      <c r="D1" s="35"/>
      <c r="E1" s="35"/>
      <c r="F1" s="35"/>
      <c r="G1" s="69"/>
    </row>
    <row r="2" spans="2:14">
      <c r="B2" s="257" t="s">
        <v>0</v>
      </c>
      <c r="C2" s="257"/>
      <c r="D2" s="257"/>
      <c r="E2" s="257"/>
      <c r="F2" s="257"/>
      <c r="G2" s="257"/>
      <c r="H2" s="257"/>
    </row>
    <row r="3" spans="2:14">
      <c r="B3" s="2" t="s">
        <v>31</v>
      </c>
      <c r="C3" s="2"/>
      <c r="D3" s="2"/>
      <c r="E3" s="2"/>
      <c r="F3" s="2"/>
      <c r="G3" s="2"/>
      <c r="H3" s="2"/>
    </row>
    <row r="4" spans="2:14">
      <c r="B4" s="7" t="s">
        <v>234</v>
      </c>
      <c r="C4" s="7"/>
      <c r="D4" s="7"/>
      <c r="E4" s="7"/>
      <c r="F4" s="7"/>
      <c r="G4" s="7"/>
    </row>
    <row r="5" spans="2:14">
      <c r="B5" s="100" t="s">
        <v>2</v>
      </c>
      <c r="C5" s="100"/>
      <c r="D5" s="100"/>
      <c r="E5" s="100"/>
      <c r="F5" s="100"/>
      <c r="G5" s="100"/>
      <c r="H5" s="100"/>
    </row>
    <row r="6" spans="2:14">
      <c r="B6" s="70"/>
      <c r="C6" s="7"/>
      <c r="D6" s="7"/>
      <c r="E6" s="7"/>
      <c r="F6" s="7"/>
      <c r="G6" s="7"/>
    </row>
    <row r="7" spans="2:14" s="70" customFormat="1">
      <c r="B7" s="71" t="s">
        <v>32</v>
      </c>
      <c r="C7" s="280" t="s">
        <v>33</v>
      </c>
      <c r="D7" s="280"/>
      <c r="E7" s="280" t="s">
        <v>34</v>
      </c>
      <c r="F7" s="280"/>
      <c r="G7" s="71" t="s">
        <v>236</v>
      </c>
    </row>
    <row r="8" spans="2:14" s="73" customFormat="1">
      <c r="B8" s="256" t="s">
        <v>35</v>
      </c>
      <c r="C8" s="277">
        <v>0</v>
      </c>
      <c r="D8" s="278"/>
      <c r="E8" s="277">
        <v>0</v>
      </c>
      <c r="F8" s="279"/>
      <c r="G8" s="72">
        <v>0</v>
      </c>
    </row>
    <row r="9" spans="2:14" s="73" customFormat="1">
      <c r="B9" s="74" t="s">
        <v>36</v>
      </c>
      <c r="C9" s="281">
        <v>0</v>
      </c>
      <c r="D9" s="281"/>
      <c r="E9" s="282"/>
      <c r="F9" s="282"/>
      <c r="G9" s="75"/>
    </row>
    <row r="10" spans="2:14" s="73" customFormat="1">
      <c r="B10" s="76" t="s">
        <v>37</v>
      </c>
      <c r="C10" s="283">
        <v>2500000000</v>
      </c>
      <c r="D10" s="283"/>
      <c r="E10" s="283">
        <v>0</v>
      </c>
      <c r="F10" s="283"/>
      <c r="G10" s="258">
        <v>0</v>
      </c>
    </row>
    <row r="11" spans="2:14" s="73" customFormat="1">
      <c r="B11" s="76" t="s">
        <v>38</v>
      </c>
      <c r="C11" s="283">
        <v>-2008735290</v>
      </c>
      <c r="D11" s="283"/>
      <c r="E11" s="283">
        <v>0</v>
      </c>
      <c r="F11" s="283"/>
      <c r="G11" s="258">
        <v>0</v>
      </c>
    </row>
    <row r="12" spans="2:14" s="73" customFormat="1">
      <c r="B12" s="77" t="s">
        <v>39</v>
      </c>
      <c r="C12" s="284">
        <v>0</v>
      </c>
      <c r="D12" s="284"/>
      <c r="E12" s="283">
        <v>11692628</v>
      </c>
      <c r="F12" s="283"/>
      <c r="G12" s="258">
        <v>0</v>
      </c>
    </row>
    <row r="13" spans="2:14" s="73" customFormat="1">
      <c r="B13" s="260" t="s">
        <v>40</v>
      </c>
      <c r="C13" s="285">
        <v>491264710</v>
      </c>
      <c r="D13" s="285"/>
      <c r="E13" s="285">
        <v>11692628</v>
      </c>
      <c r="F13" s="285"/>
      <c r="G13" s="261" t="s">
        <v>235</v>
      </c>
    </row>
    <row r="14" spans="2:14" s="73" customFormat="1">
      <c r="B14" s="74"/>
      <c r="C14" s="286"/>
      <c r="D14" s="286"/>
      <c r="E14" s="286"/>
      <c r="F14" s="286"/>
      <c r="G14" s="259">
        <v>502957338</v>
      </c>
      <c r="H14" s="78"/>
      <c r="L14" s="79"/>
      <c r="M14" s="79"/>
      <c r="N14" s="79"/>
    </row>
    <row r="16" spans="2:14">
      <c r="B16" s="274" t="s">
        <v>14</v>
      </c>
      <c r="C16" s="274"/>
      <c r="D16" s="274"/>
      <c r="E16" s="274"/>
      <c r="F16" s="274"/>
      <c r="G16" s="274"/>
    </row>
    <row r="19" spans="2:7">
      <c r="B19" s="36" t="s">
        <v>30</v>
      </c>
    </row>
    <row r="24" spans="2:7" s="40" customFormat="1">
      <c r="B24" s="38" t="s">
        <v>15</v>
      </c>
      <c r="C24" s="39"/>
      <c r="G24" s="38" t="s">
        <v>16</v>
      </c>
    </row>
    <row r="25" spans="2:7" s="4" customFormat="1">
      <c r="B25" s="41" t="s">
        <v>17</v>
      </c>
      <c r="C25" s="42"/>
      <c r="G25" s="41" t="s">
        <v>18</v>
      </c>
    </row>
    <row r="53" spans="4:4">
      <c r="D53" s="3">
        <v>0</v>
      </c>
    </row>
  </sheetData>
  <mergeCells count="17">
    <mergeCell ref="C10:D10"/>
    <mergeCell ref="E10:F10"/>
    <mergeCell ref="C11:D11"/>
    <mergeCell ref="E11:F11"/>
    <mergeCell ref="B16:G16"/>
    <mergeCell ref="C12:D12"/>
    <mergeCell ref="E12:F12"/>
    <mergeCell ref="C13:D13"/>
    <mergeCell ref="E13:F13"/>
    <mergeCell ref="C14:D14"/>
    <mergeCell ref="E14:F14"/>
    <mergeCell ref="C8:D8"/>
    <mergeCell ref="E8:F8"/>
    <mergeCell ref="C7:D7"/>
    <mergeCell ref="E7:F7"/>
    <mergeCell ref="C9:D9"/>
    <mergeCell ref="E9:F9"/>
  </mergeCells>
  <pageMargins left="0.75" right="0.75" top="1" bottom="1" header="0.5" footer="0.5"/>
  <pageSetup scale="47"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58764-0E1A-4AAB-B858-276928392433}">
  <sheetPr>
    <tabColor rgb="FFFF0000"/>
    <pageSetUpPr fitToPage="1"/>
  </sheetPr>
  <dimension ref="B3:N41"/>
  <sheetViews>
    <sheetView showGridLines="0" zoomScale="70" zoomScaleNormal="70" zoomScaleSheetLayoutView="90" workbookViewId="0">
      <selection activeCell="G30" sqref="G30"/>
    </sheetView>
  </sheetViews>
  <sheetFormatPr baseColWidth="10" defaultColWidth="11.42578125" defaultRowHeight="15.75"/>
  <cols>
    <col min="1" max="1" width="3.28515625" style="3" customWidth="1"/>
    <col min="2" max="2" width="59.5703125" style="36" customWidth="1"/>
    <col min="3" max="3" width="21.140625" style="36" customWidth="1"/>
    <col min="4" max="4" width="20.7109375" style="104" customWidth="1"/>
    <col min="5" max="5" width="14.28515625" style="3" bestFit="1" customWidth="1"/>
    <col min="6" max="6" width="12.7109375" style="3" bestFit="1" customWidth="1"/>
    <col min="7" max="7" width="11.42578125" style="3"/>
    <col min="8" max="8" width="16.42578125" style="3" bestFit="1" customWidth="1"/>
    <col min="9" max="16384" width="11.42578125" style="3"/>
  </cols>
  <sheetData>
    <row r="3" spans="2:14">
      <c r="B3" s="257" t="s">
        <v>0</v>
      </c>
      <c r="C3" s="257"/>
      <c r="D3" s="257"/>
      <c r="E3" s="257"/>
      <c r="F3" s="257"/>
      <c r="G3" s="257"/>
    </row>
    <row r="4" spans="2:14">
      <c r="B4" s="2" t="s">
        <v>31</v>
      </c>
      <c r="C4" s="2"/>
      <c r="D4" s="2"/>
      <c r="E4" s="2"/>
      <c r="F4" s="2"/>
      <c r="G4" s="2"/>
    </row>
    <row r="5" spans="2:14">
      <c r="B5" s="7" t="s">
        <v>234</v>
      </c>
      <c r="C5" s="7"/>
      <c r="D5" s="7"/>
    </row>
    <row r="6" spans="2:14">
      <c r="B6" s="100" t="s">
        <v>2</v>
      </c>
      <c r="C6" s="100"/>
      <c r="D6" s="100"/>
      <c r="E6" s="100"/>
      <c r="F6" s="100"/>
      <c r="G6" s="100"/>
    </row>
    <row r="7" spans="2:14">
      <c r="B7" s="8"/>
      <c r="C7" s="8"/>
      <c r="D7" s="8"/>
    </row>
    <row r="8" spans="2:14">
      <c r="B8" s="80"/>
      <c r="C8" s="48">
        <v>45930</v>
      </c>
      <c r="D8" s="48">
        <v>45565</v>
      </c>
    </row>
    <row r="9" spans="2:14" s="1" customFormat="1">
      <c r="B9" s="81"/>
      <c r="C9" s="82"/>
      <c r="D9" s="83"/>
    </row>
    <row r="10" spans="2:14" s="73" customFormat="1">
      <c r="B10" s="84" t="s">
        <v>41</v>
      </c>
      <c r="C10" s="85"/>
      <c r="D10" s="86"/>
    </row>
    <row r="11" spans="2:14" s="73" customFormat="1">
      <c r="B11" s="87"/>
      <c r="C11" s="85"/>
      <c r="D11" s="86"/>
    </row>
    <row r="12" spans="2:14" s="73" customFormat="1">
      <c r="B12" s="88" t="s">
        <v>42</v>
      </c>
      <c r="C12" s="89"/>
      <c r="D12" s="90"/>
    </row>
    <row r="13" spans="2:14" s="73" customFormat="1">
      <c r="B13" s="87" t="s">
        <v>43</v>
      </c>
      <c r="C13" s="90">
        <v>0</v>
      </c>
      <c r="D13" s="91">
        <v>0</v>
      </c>
    </row>
    <row r="14" spans="2:14" s="73" customFormat="1">
      <c r="B14" s="87" t="s">
        <v>44</v>
      </c>
      <c r="C14" s="89">
        <v>-500143796.46000004</v>
      </c>
      <c r="D14" s="91">
        <v>0</v>
      </c>
      <c r="E14" s="92"/>
      <c r="F14" s="92"/>
      <c r="G14" s="92"/>
      <c r="H14" s="92"/>
      <c r="I14" s="92"/>
      <c r="J14" s="92"/>
      <c r="K14" s="92"/>
      <c r="L14" s="92"/>
      <c r="M14" s="92"/>
      <c r="N14" s="70"/>
    </row>
    <row r="15" spans="2:14" s="73" customFormat="1">
      <c r="B15" s="87" t="s">
        <v>45</v>
      </c>
      <c r="C15" s="133">
        <v>12537124</v>
      </c>
      <c r="D15" s="91">
        <v>0</v>
      </c>
      <c r="E15" s="70"/>
      <c r="F15" s="70"/>
      <c r="G15" s="70"/>
      <c r="H15" s="70"/>
      <c r="I15" s="70"/>
      <c r="J15" s="70"/>
      <c r="K15" s="70"/>
      <c r="L15" s="70"/>
      <c r="M15" s="70"/>
      <c r="N15" s="70"/>
    </row>
    <row r="16" spans="2:14" s="73" customFormat="1">
      <c r="B16" s="87" t="s">
        <v>46</v>
      </c>
      <c r="C16" s="89">
        <v>-1367120.78</v>
      </c>
      <c r="D16" s="91">
        <v>0</v>
      </c>
    </row>
    <row r="17" spans="2:8" s="73" customFormat="1">
      <c r="B17" s="87" t="s">
        <v>130</v>
      </c>
      <c r="C17" s="89">
        <v>-779280</v>
      </c>
      <c r="D17" s="91">
        <v>0</v>
      </c>
    </row>
    <row r="18" spans="2:8" s="73" customFormat="1">
      <c r="B18" s="87" t="s">
        <v>47</v>
      </c>
      <c r="C18" s="89">
        <v>1247118.23</v>
      </c>
      <c r="D18" s="91">
        <v>0</v>
      </c>
    </row>
    <row r="19" spans="2:8" s="73" customFormat="1">
      <c r="B19" s="87" t="s">
        <v>48</v>
      </c>
      <c r="C19" s="90">
        <v>0</v>
      </c>
      <c r="D19" s="91">
        <v>0</v>
      </c>
    </row>
    <row r="20" spans="2:8" s="73" customFormat="1">
      <c r="B20" s="93"/>
      <c r="C20" s="94"/>
      <c r="D20" s="94"/>
    </row>
    <row r="21" spans="2:8" s="96" customFormat="1">
      <c r="B21" s="88" t="s">
        <v>49</v>
      </c>
      <c r="C21" s="130">
        <v>-488505955.00999999</v>
      </c>
      <c r="D21" s="95">
        <v>0</v>
      </c>
    </row>
    <row r="22" spans="2:8" s="73" customFormat="1">
      <c r="B22" s="87"/>
      <c r="C22" s="94"/>
      <c r="D22" s="91"/>
    </row>
    <row r="23" spans="2:8" s="73" customFormat="1">
      <c r="B23" s="84" t="s">
        <v>50</v>
      </c>
      <c r="C23" s="94"/>
      <c r="D23" s="91"/>
    </row>
    <row r="24" spans="2:8" s="73" customFormat="1">
      <c r="B24" s="81"/>
      <c r="C24" s="94"/>
      <c r="D24" s="91"/>
    </row>
    <row r="25" spans="2:8" s="73" customFormat="1">
      <c r="B25" s="87" t="s">
        <v>38</v>
      </c>
      <c r="C25" s="89">
        <v>-2008735290</v>
      </c>
      <c r="D25" s="91">
        <v>0</v>
      </c>
    </row>
    <row r="26" spans="2:8" s="73" customFormat="1">
      <c r="B26" s="97" t="s">
        <v>37</v>
      </c>
      <c r="C26" s="89">
        <v>2500000000</v>
      </c>
      <c r="D26" s="91">
        <v>0</v>
      </c>
    </row>
    <row r="27" spans="2:8" s="73" customFormat="1">
      <c r="B27" s="97"/>
      <c r="C27" s="91"/>
      <c r="D27" s="91"/>
    </row>
    <row r="28" spans="2:8" s="73" customFormat="1">
      <c r="B28" s="88" t="s">
        <v>51</v>
      </c>
      <c r="C28" s="130">
        <v>491264710</v>
      </c>
      <c r="D28" s="95">
        <v>0</v>
      </c>
    </row>
    <row r="29" spans="2:8" s="73" customFormat="1">
      <c r="B29" s="88"/>
      <c r="C29" s="95"/>
      <c r="D29" s="95"/>
    </row>
    <row r="30" spans="2:8" s="73" customFormat="1">
      <c r="B30" s="88" t="s">
        <v>52</v>
      </c>
      <c r="C30" s="95">
        <v>0</v>
      </c>
      <c r="D30" s="95">
        <v>0</v>
      </c>
    </row>
    <row r="31" spans="2:8" s="73" customFormat="1">
      <c r="B31" s="98" t="s">
        <v>53</v>
      </c>
      <c r="C31" s="131">
        <v>2758754.9900000095</v>
      </c>
      <c r="D31" s="99">
        <v>0</v>
      </c>
      <c r="E31" s="132"/>
      <c r="F31" s="132"/>
    </row>
    <row r="32" spans="2:8" s="70" customFormat="1">
      <c r="B32" s="100"/>
      <c r="C32" s="101"/>
      <c r="D32" s="102"/>
      <c r="H32" s="103"/>
    </row>
    <row r="33" spans="2:4" s="70" customFormat="1">
      <c r="B33" s="274" t="s">
        <v>29</v>
      </c>
      <c r="C33" s="274"/>
      <c r="D33" s="274"/>
    </row>
    <row r="34" spans="2:4">
      <c r="C34" s="3"/>
      <c r="D34" s="3"/>
    </row>
    <row r="35" spans="2:4">
      <c r="B35" s="36" t="s">
        <v>54</v>
      </c>
      <c r="C35" s="3"/>
      <c r="D35" s="3"/>
    </row>
    <row r="36" spans="2:4">
      <c r="C36" s="3"/>
      <c r="D36" s="3"/>
    </row>
    <row r="37" spans="2:4">
      <c r="C37" s="3"/>
      <c r="D37" s="3"/>
    </row>
    <row r="38" spans="2:4">
      <c r="C38" s="3"/>
      <c r="D38" s="3"/>
    </row>
    <row r="39" spans="2:4">
      <c r="C39" s="3"/>
      <c r="D39" s="3"/>
    </row>
    <row r="40" spans="2:4" s="40" customFormat="1">
      <c r="B40" s="38" t="s">
        <v>15</v>
      </c>
      <c r="D40" s="38" t="s">
        <v>16</v>
      </c>
    </row>
    <row r="41" spans="2:4" s="4" customFormat="1">
      <c r="B41" s="41" t="s">
        <v>17</v>
      </c>
      <c r="D41" s="41" t="s">
        <v>18</v>
      </c>
    </row>
  </sheetData>
  <mergeCells count="1">
    <mergeCell ref="B33:D33"/>
  </mergeCells>
  <pageMargins left="0.7" right="0.7" top="0.75" bottom="0.75" header="0.3" footer="0.3"/>
  <pageSetup paperSize="9" scale="69" fitToHeight="0"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259D8D-A174-4A84-B2E9-50FD57C4C8E7}">
  <sheetPr>
    <tabColor rgb="FFFF0000"/>
    <pageSetUpPr fitToPage="1"/>
  </sheetPr>
  <dimension ref="A1:T415"/>
  <sheetViews>
    <sheetView showGridLines="0" zoomScale="55" zoomScaleNormal="55" zoomScaleSheetLayoutView="80" workbookViewId="0">
      <selection activeCell="M27" sqref="M27"/>
    </sheetView>
  </sheetViews>
  <sheetFormatPr baseColWidth="10" defaultColWidth="11.42578125" defaultRowHeight="15.75"/>
  <cols>
    <col min="1" max="1" width="3.42578125" style="3" customWidth="1"/>
    <col min="2" max="2" width="54.7109375" style="3" customWidth="1"/>
    <col min="3" max="3" width="35.7109375" style="3" customWidth="1"/>
    <col min="4" max="4" width="20.140625" style="3" bestFit="1" customWidth="1"/>
    <col min="5" max="5" width="17.140625" style="3" customWidth="1"/>
    <col min="6" max="6" width="20.140625" style="3" bestFit="1" customWidth="1"/>
    <col min="7" max="7" width="18.85546875" style="3" bestFit="1" customWidth="1"/>
    <col min="8" max="9" width="11.42578125" style="3"/>
    <col min="10" max="10" width="16.28515625" style="3" bestFit="1" customWidth="1"/>
    <col min="11" max="11" width="24.5703125" style="3" bestFit="1" customWidth="1"/>
    <col min="12" max="12" width="22.28515625" style="3" bestFit="1" customWidth="1"/>
    <col min="13" max="13" width="20.42578125" style="3" bestFit="1" customWidth="1"/>
    <col min="14" max="14" width="15.85546875" style="3" customWidth="1"/>
    <col min="15" max="16" width="11.42578125" style="3" customWidth="1"/>
    <col min="17" max="17" width="11.140625" style="3" customWidth="1"/>
    <col min="18" max="16384" width="11.42578125" style="3"/>
  </cols>
  <sheetData>
    <row r="1" spans="2:16">
      <c r="K1" s="105"/>
    </row>
    <row r="2" spans="2:16">
      <c r="B2" s="106" t="s">
        <v>55</v>
      </c>
      <c r="C2" s="106"/>
      <c r="D2" s="106"/>
      <c r="E2" s="106"/>
      <c r="F2" s="106"/>
      <c r="G2" s="106"/>
      <c r="H2" s="106"/>
      <c r="I2" s="106"/>
      <c r="J2" s="106"/>
      <c r="K2" s="106"/>
      <c r="L2" s="106"/>
      <c r="M2" s="106"/>
      <c r="N2" s="106"/>
      <c r="O2" s="106"/>
      <c r="P2" s="106"/>
    </row>
    <row r="3" spans="2:16">
      <c r="B3" s="106" t="s">
        <v>0</v>
      </c>
      <c r="C3" s="106"/>
      <c r="D3" s="106"/>
      <c r="E3" s="106"/>
      <c r="F3" s="106"/>
      <c r="G3" s="106"/>
      <c r="H3" s="106"/>
      <c r="I3" s="106"/>
      <c r="J3" s="106"/>
      <c r="K3" s="106"/>
    </row>
    <row r="4" spans="2:16">
      <c r="B4" s="293" t="s">
        <v>131</v>
      </c>
      <c r="C4" s="293"/>
      <c r="D4" s="293"/>
      <c r="E4" s="293"/>
      <c r="F4" s="293"/>
      <c r="G4" s="293"/>
      <c r="H4" s="293"/>
      <c r="I4" s="293"/>
      <c r="J4" s="293"/>
      <c r="K4" s="293"/>
    </row>
    <row r="6" spans="2:16">
      <c r="B6" s="2" t="s">
        <v>56</v>
      </c>
    </row>
    <row r="7" spans="2:16">
      <c r="B7" s="2"/>
    </row>
    <row r="8" spans="2:16">
      <c r="B8" s="2" t="s">
        <v>57</v>
      </c>
    </row>
    <row r="9" spans="2:16" s="107" customFormat="1" ht="15.6" customHeight="1">
      <c r="B9" s="294" t="s">
        <v>58</v>
      </c>
      <c r="C9" s="294"/>
      <c r="D9" s="294"/>
      <c r="E9" s="294"/>
      <c r="F9" s="294"/>
      <c r="G9" s="294"/>
      <c r="H9" s="294"/>
      <c r="I9" s="294"/>
      <c r="J9" s="294"/>
      <c r="K9" s="294"/>
    </row>
    <row r="10" spans="2:16" s="107" customFormat="1">
      <c r="B10" s="294"/>
      <c r="C10" s="294"/>
      <c r="D10" s="294"/>
      <c r="E10" s="294"/>
      <c r="F10" s="294"/>
      <c r="G10" s="294"/>
      <c r="H10" s="294"/>
      <c r="I10" s="294"/>
      <c r="J10" s="294"/>
      <c r="K10" s="294"/>
    </row>
    <row r="11" spans="2:16" s="107" customFormat="1" ht="15.6" customHeight="1">
      <c r="B11" s="295" t="s">
        <v>59</v>
      </c>
      <c r="C11" s="295"/>
      <c r="D11" s="295"/>
      <c r="E11" s="295"/>
      <c r="F11" s="295"/>
      <c r="G11" s="295"/>
      <c r="H11" s="295"/>
      <c r="I11" s="295"/>
      <c r="J11" s="295"/>
      <c r="K11" s="295"/>
    </row>
    <row r="12" spans="2:16" s="107" customFormat="1">
      <c r="B12" s="295"/>
      <c r="C12" s="295"/>
      <c r="D12" s="295"/>
      <c r="E12" s="295"/>
      <c r="F12" s="295"/>
      <c r="G12" s="295"/>
      <c r="H12" s="295"/>
      <c r="I12" s="295"/>
      <c r="J12" s="295"/>
      <c r="K12" s="295"/>
    </row>
    <row r="13" spans="2:16" s="107" customFormat="1">
      <c r="B13" s="226"/>
      <c r="C13" s="226"/>
      <c r="D13" s="226"/>
      <c r="E13" s="226"/>
      <c r="F13" s="226"/>
      <c r="G13" s="226"/>
      <c r="H13" s="226"/>
      <c r="I13" s="226"/>
      <c r="J13" s="226"/>
      <c r="K13" s="226"/>
    </row>
    <row r="14" spans="2:16">
      <c r="B14" s="2" t="s">
        <v>60</v>
      </c>
    </row>
    <row r="15" spans="2:16">
      <c r="B15" s="292" t="s">
        <v>120</v>
      </c>
      <c r="C15" s="292"/>
      <c r="D15" s="292"/>
      <c r="E15" s="292"/>
      <c r="F15" s="292"/>
      <c r="G15" s="292"/>
      <c r="H15" s="292"/>
      <c r="I15" s="292"/>
      <c r="J15" s="292"/>
      <c r="K15" s="292"/>
      <c r="M15" s="107"/>
    </row>
    <row r="17" spans="2:11">
      <c r="B17" s="2" t="s">
        <v>61</v>
      </c>
    </row>
    <row r="18" spans="2:11">
      <c r="B18" s="2"/>
    </row>
    <row r="19" spans="2:11">
      <c r="B19" s="2" t="s">
        <v>62</v>
      </c>
    </row>
    <row r="20" spans="2:11" ht="15.6" customHeight="1">
      <c r="B20" s="295" t="s">
        <v>119</v>
      </c>
      <c r="C20" s="295"/>
      <c r="D20" s="295"/>
      <c r="E20" s="295"/>
      <c r="F20" s="295"/>
      <c r="G20" s="295"/>
      <c r="H20" s="295"/>
      <c r="I20" s="295"/>
      <c r="J20" s="295"/>
      <c r="K20" s="295"/>
    </row>
    <row r="21" spans="2:11">
      <c r="B21" s="296"/>
      <c r="C21" s="296"/>
      <c r="D21" s="296"/>
      <c r="E21" s="296"/>
      <c r="F21" s="296"/>
      <c r="G21" s="296"/>
      <c r="H21" s="296"/>
      <c r="I21" s="296"/>
      <c r="J21" s="296"/>
      <c r="K21" s="296"/>
    </row>
    <row r="22" spans="2:11" ht="28.5" customHeight="1">
      <c r="B22" s="280" t="s">
        <v>63</v>
      </c>
      <c r="C22" s="280"/>
      <c r="D22" s="280"/>
      <c r="E22" s="280"/>
      <c r="F22" s="280"/>
      <c r="G22" s="280"/>
      <c r="H22" s="302" t="s">
        <v>64</v>
      </c>
      <c r="I22" s="302"/>
      <c r="J22" s="302" t="s">
        <v>65</v>
      </c>
      <c r="K22" s="302"/>
    </row>
    <row r="23" spans="2:11">
      <c r="B23" s="297" t="s">
        <v>66</v>
      </c>
      <c r="C23" s="297"/>
      <c r="D23" s="297"/>
      <c r="E23" s="297"/>
      <c r="F23" s="297"/>
      <c r="G23" s="297"/>
      <c r="H23" s="298">
        <v>0</v>
      </c>
      <c r="I23" s="299"/>
      <c r="J23" s="300" t="s">
        <v>67</v>
      </c>
      <c r="K23" s="301"/>
    </row>
    <row r="24" spans="2:11" s="70" customFormat="1">
      <c r="B24" s="297" t="s">
        <v>68</v>
      </c>
      <c r="C24" s="297"/>
      <c r="D24" s="297"/>
      <c r="E24" s="297"/>
      <c r="F24" s="297"/>
      <c r="G24" s="297"/>
      <c r="H24" s="298">
        <v>0</v>
      </c>
      <c r="I24" s="299"/>
      <c r="J24" s="300" t="s">
        <v>67</v>
      </c>
      <c r="K24" s="301"/>
    </row>
    <row r="25" spans="2:11">
      <c r="B25" s="297" t="s">
        <v>69</v>
      </c>
      <c r="C25" s="297"/>
      <c r="D25" s="297"/>
      <c r="E25" s="297"/>
      <c r="F25" s="297"/>
      <c r="G25" s="297"/>
      <c r="H25" s="298">
        <v>0</v>
      </c>
      <c r="I25" s="299"/>
      <c r="J25" s="300" t="s">
        <v>67</v>
      </c>
      <c r="K25" s="301"/>
    </row>
    <row r="26" spans="2:11">
      <c r="B26" s="297" t="s">
        <v>70</v>
      </c>
      <c r="C26" s="297"/>
      <c r="D26" s="297"/>
      <c r="E26" s="297"/>
      <c r="F26" s="297"/>
      <c r="G26" s="297"/>
      <c r="H26" s="298">
        <v>0</v>
      </c>
      <c r="I26" s="299"/>
      <c r="J26" s="300" t="s">
        <v>67</v>
      </c>
      <c r="K26" s="301"/>
    </row>
    <row r="27" spans="2:11" s="70" customFormat="1">
      <c r="B27" s="297" t="s">
        <v>71</v>
      </c>
      <c r="C27" s="297"/>
      <c r="D27" s="297"/>
      <c r="E27" s="297"/>
      <c r="F27" s="297"/>
      <c r="G27" s="297"/>
      <c r="H27" s="298">
        <v>0</v>
      </c>
      <c r="I27" s="299"/>
      <c r="J27" s="300" t="s">
        <v>72</v>
      </c>
      <c r="K27" s="301"/>
    </row>
    <row r="28" spans="2:11" s="70" customFormat="1">
      <c r="B28" s="297" t="s">
        <v>73</v>
      </c>
      <c r="C28" s="297"/>
      <c r="D28" s="297"/>
      <c r="E28" s="297"/>
      <c r="F28" s="297"/>
      <c r="G28" s="297"/>
      <c r="H28" s="303">
        <v>90</v>
      </c>
      <c r="I28" s="304"/>
      <c r="J28" s="304"/>
      <c r="K28" s="305"/>
    </row>
    <row r="29" spans="2:11" s="70" customFormat="1">
      <c r="B29" s="297" t="s">
        <v>74</v>
      </c>
      <c r="C29" s="297"/>
      <c r="D29" s="297"/>
      <c r="E29" s="297"/>
      <c r="F29" s="297"/>
      <c r="G29" s="297"/>
      <c r="H29" s="298">
        <v>0</v>
      </c>
      <c r="I29" s="299"/>
      <c r="J29" s="300" t="s">
        <v>67</v>
      </c>
      <c r="K29" s="301"/>
    </row>
    <row r="30" spans="2:11" s="70" customFormat="1">
      <c r="B30" s="297" t="s">
        <v>75</v>
      </c>
      <c r="C30" s="297"/>
      <c r="D30" s="297"/>
      <c r="E30" s="297"/>
      <c r="F30" s="297"/>
      <c r="G30" s="297"/>
      <c r="H30" s="303">
        <v>180</v>
      </c>
      <c r="I30" s="304"/>
      <c r="J30" s="304"/>
      <c r="K30" s="305"/>
    </row>
    <row r="31" spans="2:11" s="70" customFormat="1" ht="15" customHeight="1">
      <c r="B31" s="109"/>
      <c r="C31" s="109"/>
      <c r="D31" s="109"/>
      <c r="E31" s="109"/>
      <c r="F31" s="109"/>
      <c r="G31" s="109"/>
      <c r="H31" s="110"/>
      <c r="I31" s="111"/>
      <c r="J31" s="111"/>
      <c r="K31" s="111"/>
    </row>
    <row r="32" spans="2:11" s="107" customFormat="1">
      <c r="B32" s="308" t="s">
        <v>76</v>
      </c>
      <c r="C32" s="287"/>
      <c r="D32" s="287"/>
      <c r="E32" s="287"/>
      <c r="F32" s="287"/>
      <c r="G32" s="287"/>
      <c r="H32" s="287"/>
      <c r="I32" s="287"/>
      <c r="J32" s="287"/>
      <c r="K32" s="287"/>
    </row>
    <row r="33" spans="2:13">
      <c r="B33" s="292" t="s">
        <v>77</v>
      </c>
      <c r="C33" s="292"/>
      <c r="D33" s="292"/>
      <c r="E33" s="292"/>
      <c r="F33" s="292"/>
      <c r="G33" s="292"/>
      <c r="H33" s="292"/>
      <c r="I33" s="292"/>
      <c r="J33" s="292"/>
      <c r="K33" s="292"/>
    </row>
    <row r="34" spans="2:13">
      <c r="B34" s="292" t="s">
        <v>78</v>
      </c>
      <c r="C34" s="292"/>
      <c r="D34" s="292"/>
      <c r="E34" s="292"/>
      <c r="F34" s="292"/>
      <c r="G34" s="292"/>
      <c r="H34" s="292"/>
      <c r="I34" s="292"/>
      <c r="J34" s="292"/>
      <c r="K34" s="292"/>
      <c r="M34" s="117"/>
    </row>
    <row r="35" spans="2:13" s="107" customFormat="1">
      <c r="B35" s="287" t="s">
        <v>79</v>
      </c>
      <c r="C35" s="287"/>
      <c r="D35" s="287"/>
      <c r="E35" s="287"/>
      <c r="F35" s="287"/>
      <c r="G35" s="287"/>
      <c r="H35" s="287"/>
      <c r="I35" s="287"/>
      <c r="J35" s="287"/>
      <c r="K35" s="287"/>
    </row>
    <row r="36" spans="2:13" s="107" customFormat="1">
      <c r="B36" s="108"/>
      <c r="C36" s="108"/>
      <c r="D36" s="108"/>
      <c r="E36" s="108"/>
      <c r="F36" s="108"/>
      <c r="G36" s="108"/>
      <c r="H36" s="108"/>
      <c r="I36" s="108"/>
      <c r="J36" s="108"/>
      <c r="K36" s="108"/>
    </row>
    <row r="37" spans="2:13" s="107" customFormat="1">
      <c r="B37" s="2" t="s">
        <v>80</v>
      </c>
      <c r="C37" s="108"/>
      <c r="D37" s="108"/>
      <c r="E37" s="108"/>
      <c r="F37" s="108"/>
      <c r="G37" s="108"/>
      <c r="H37" s="108"/>
      <c r="I37" s="108"/>
      <c r="J37" s="108"/>
      <c r="K37" s="108"/>
    </row>
    <row r="38" spans="2:13">
      <c r="B38" s="292" t="s">
        <v>81</v>
      </c>
      <c r="C38" s="292"/>
      <c r="D38" s="292"/>
      <c r="E38" s="292"/>
      <c r="F38" s="292"/>
      <c r="G38" s="292"/>
      <c r="H38" s="292"/>
      <c r="I38" s="292"/>
      <c r="J38" s="292"/>
      <c r="K38" s="292"/>
    </row>
    <row r="39" spans="2:13" s="107" customFormat="1">
      <c r="B39" s="108"/>
      <c r="C39" s="108"/>
      <c r="D39" s="108"/>
      <c r="E39" s="108"/>
      <c r="F39" s="108"/>
      <c r="G39" s="108"/>
      <c r="H39" s="108"/>
      <c r="I39" s="108"/>
      <c r="J39" s="108"/>
      <c r="K39" s="108"/>
    </row>
    <row r="40" spans="2:13" s="107" customFormat="1">
      <c r="B40" s="2" t="s">
        <v>82</v>
      </c>
      <c r="C40" s="108"/>
      <c r="D40" s="108"/>
      <c r="E40" s="108"/>
      <c r="F40" s="108"/>
      <c r="G40" s="108"/>
      <c r="H40" s="108"/>
      <c r="I40" s="108"/>
      <c r="J40" s="108"/>
      <c r="K40" s="108"/>
    </row>
    <row r="41" spans="2:13" ht="34.15" customHeight="1">
      <c r="B41" s="292" t="s">
        <v>83</v>
      </c>
      <c r="C41" s="292"/>
      <c r="D41" s="292"/>
      <c r="E41" s="292"/>
      <c r="F41" s="292"/>
      <c r="G41" s="292"/>
      <c r="H41" s="292"/>
      <c r="I41" s="292"/>
      <c r="J41" s="292"/>
      <c r="K41" s="292"/>
    </row>
    <row r="42" spans="2:13" s="113" customFormat="1" ht="36.6" customHeight="1">
      <c r="B42" s="309" t="s">
        <v>84</v>
      </c>
      <c r="C42" s="310"/>
      <c r="D42" s="310"/>
      <c r="E42" s="310"/>
      <c r="F42" s="310"/>
      <c r="G42" s="310"/>
      <c r="H42" s="310"/>
      <c r="I42" s="310"/>
      <c r="J42" s="310"/>
      <c r="K42" s="310"/>
    </row>
    <row r="43" spans="2:13" s="113" customFormat="1">
      <c r="B43" s="307" t="s">
        <v>85</v>
      </c>
      <c r="C43" s="307"/>
      <c r="D43" s="307"/>
      <c r="E43" s="307"/>
      <c r="F43" s="307"/>
      <c r="G43" s="307"/>
      <c r="H43" s="307"/>
      <c r="I43" s="307"/>
      <c r="J43" s="307"/>
      <c r="K43" s="307"/>
    </row>
    <row r="44" spans="2:13" s="113" customFormat="1">
      <c r="B44" s="306" t="s">
        <v>86</v>
      </c>
      <c r="C44" s="307"/>
      <c r="D44" s="307"/>
      <c r="E44" s="307"/>
      <c r="F44" s="307"/>
      <c r="G44" s="307"/>
      <c r="H44" s="307"/>
      <c r="I44" s="307"/>
      <c r="J44" s="307"/>
      <c r="K44" s="307"/>
    </row>
    <row r="45" spans="2:13" s="113" customFormat="1">
      <c r="B45" s="306" t="s">
        <v>87</v>
      </c>
      <c r="C45" s="307"/>
      <c r="D45" s="307"/>
      <c r="E45" s="307"/>
      <c r="F45" s="307"/>
      <c r="G45" s="307"/>
      <c r="H45" s="307"/>
      <c r="I45" s="307"/>
      <c r="J45" s="307"/>
      <c r="K45" s="307"/>
    </row>
    <row r="46" spans="2:13" s="113" customFormat="1">
      <c r="B46" s="306" t="s">
        <v>88</v>
      </c>
      <c r="C46" s="307"/>
      <c r="D46" s="307"/>
      <c r="E46" s="307"/>
      <c r="F46" s="307"/>
      <c r="G46" s="307"/>
      <c r="H46" s="307"/>
      <c r="I46" s="307"/>
      <c r="J46" s="307"/>
      <c r="K46" s="307"/>
    </row>
    <row r="47" spans="2:13" s="113" customFormat="1">
      <c r="B47" s="306" t="s">
        <v>89</v>
      </c>
      <c r="C47" s="307"/>
      <c r="D47" s="307"/>
      <c r="E47" s="307"/>
      <c r="F47" s="307"/>
      <c r="G47" s="307"/>
      <c r="H47" s="307"/>
      <c r="I47" s="307"/>
      <c r="J47" s="307"/>
      <c r="K47" s="307"/>
    </row>
    <row r="48" spans="2:13" s="113" customFormat="1" ht="15.6" customHeight="1">
      <c r="B48" s="311" t="s">
        <v>90</v>
      </c>
      <c r="C48" s="311"/>
      <c r="D48" s="311"/>
      <c r="E48" s="311"/>
      <c r="F48" s="311"/>
      <c r="G48" s="311"/>
      <c r="H48" s="311"/>
      <c r="I48" s="311"/>
      <c r="J48" s="311"/>
      <c r="K48" s="311"/>
    </row>
    <row r="49" spans="2:17" s="107" customFormat="1">
      <c r="B49" s="311"/>
      <c r="C49" s="311"/>
      <c r="D49" s="311"/>
      <c r="E49" s="311"/>
      <c r="F49" s="311"/>
      <c r="G49" s="311"/>
      <c r="H49" s="311"/>
      <c r="I49" s="311"/>
      <c r="J49" s="311"/>
      <c r="K49" s="311"/>
    </row>
    <row r="50" spans="2:17" s="107" customFormat="1" ht="10.9" customHeight="1">
      <c r="B50" s="108"/>
      <c r="C50" s="108"/>
      <c r="D50" s="108"/>
      <c r="E50" s="108"/>
      <c r="F50" s="108"/>
      <c r="G50" s="108"/>
      <c r="H50" s="108"/>
      <c r="I50" s="108"/>
      <c r="J50" s="108"/>
      <c r="K50" s="108"/>
    </row>
    <row r="51" spans="2:17">
      <c r="B51" s="2" t="s">
        <v>91</v>
      </c>
    </row>
    <row r="52" spans="2:17" ht="7.15" customHeight="1">
      <c r="B52" s="2"/>
    </row>
    <row r="53" spans="2:17">
      <c r="B53" s="2" t="s">
        <v>92</v>
      </c>
    </row>
    <row r="54" spans="2:17" s="107" customFormat="1" ht="15.6" customHeight="1">
      <c r="B54" s="312" t="s">
        <v>93</v>
      </c>
      <c r="C54" s="312"/>
      <c r="D54" s="312"/>
      <c r="E54" s="312"/>
      <c r="F54" s="312"/>
      <c r="G54" s="312"/>
      <c r="H54" s="312"/>
      <c r="I54" s="312"/>
      <c r="J54" s="312"/>
      <c r="K54" s="312"/>
    </row>
    <row r="55" spans="2:17" s="107" customFormat="1">
      <c r="B55" s="312"/>
      <c r="C55" s="312"/>
      <c r="D55" s="312"/>
      <c r="E55" s="312"/>
      <c r="F55" s="312"/>
      <c r="G55" s="312"/>
      <c r="H55" s="312"/>
      <c r="I55" s="312"/>
      <c r="J55" s="312"/>
      <c r="K55" s="312"/>
    </row>
    <row r="56" spans="2:17" s="107" customFormat="1" ht="15.6" customHeight="1">
      <c r="B56" s="287" t="s">
        <v>94</v>
      </c>
      <c r="C56" s="287"/>
      <c r="D56" s="287"/>
      <c r="E56" s="287"/>
      <c r="F56" s="287"/>
      <c r="G56" s="287"/>
      <c r="H56" s="287"/>
      <c r="I56" s="287"/>
      <c r="J56" s="287"/>
      <c r="K56" s="287"/>
    </row>
    <row r="57" spans="2:17" s="107" customFormat="1">
      <c r="B57" s="113"/>
      <c r="C57" s="113"/>
      <c r="D57" s="113"/>
      <c r="E57" s="113"/>
      <c r="F57" s="113"/>
      <c r="G57" s="113"/>
      <c r="H57" s="113"/>
      <c r="I57" s="113"/>
      <c r="J57" s="113"/>
      <c r="K57" s="113"/>
    </row>
    <row r="58" spans="2:17">
      <c r="B58" s="2" t="s">
        <v>95</v>
      </c>
      <c r="O58" s="114"/>
    </row>
    <row r="59" spans="2:17" s="70" customFormat="1">
      <c r="B59" s="310" t="s">
        <v>96</v>
      </c>
      <c r="C59" s="310"/>
      <c r="D59" s="310"/>
      <c r="E59" s="310"/>
      <c r="F59" s="310"/>
      <c r="G59" s="310"/>
      <c r="H59" s="310"/>
      <c r="I59" s="310"/>
      <c r="J59" s="310"/>
      <c r="K59" s="310"/>
      <c r="O59" s="115"/>
    </row>
    <row r="60" spans="2:17">
      <c r="B60" s="310" t="s">
        <v>97</v>
      </c>
      <c r="C60" s="310"/>
      <c r="D60" s="310"/>
      <c r="E60" s="310"/>
      <c r="F60" s="310"/>
      <c r="G60" s="310"/>
      <c r="H60" s="310"/>
      <c r="I60" s="310"/>
      <c r="J60" s="310"/>
      <c r="K60" s="310"/>
    </row>
    <row r="61" spans="2:17">
      <c r="B61" s="310" t="s">
        <v>98</v>
      </c>
      <c r="C61" s="310"/>
      <c r="D61" s="310"/>
      <c r="E61" s="310"/>
      <c r="F61" s="310"/>
      <c r="G61" s="310"/>
      <c r="H61" s="310"/>
      <c r="I61" s="310"/>
      <c r="J61" s="310"/>
      <c r="K61" s="310"/>
      <c r="Q61" s="116"/>
    </row>
    <row r="62" spans="2:17">
      <c r="B62" s="310" t="s">
        <v>99</v>
      </c>
      <c r="C62" s="310"/>
      <c r="D62" s="310"/>
      <c r="E62" s="310"/>
      <c r="F62" s="310"/>
      <c r="G62" s="310"/>
      <c r="H62" s="310"/>
      <c r="I62" s="310"/>
      <c r="J62" s="310"/>
      <c r="K62" s="310"/>
    </row>
    <row r="63" spans="2:17" s="70" customFormat="1">
      <c r="B63" s="310" t="s">
        <v>100</v>
      </c>
      <c r="C63" s="310"/>
      <c r="D63" s="310"/>
      <c r="E63" s="310"/>
      <c r="F63" s="310"/>
      <c r="G63" s="310"/>
      <c r="H63" s="310"/>
      <c r="I63" s="310"/>
      <c r="J63" s="310"/>
      <c r="K63" s="310"/>
    </row>
    <row r="64" spans="2:17" s="70" customFormat="1">
      <c r="B64" s="310" t="s">
        <v>101</v>
      </c>
      <c r="C64" s="310"/>
      <c r="D64" s="310"/>
      <c r="E64" s="310"/>
      <c r="F64" s="310"/>
      <c r="G64" s="310"/>
      <c r="H64" s="310"/>
      <c r="I64" s="310"/>
      <c r="J64" s="310"/>
      <c r="K64" s="310"/>
    </row>
    <row r="66" spans="2:11">
      <c r="B66" s="2" t="s">
        <v>102</v>
      </c>
    </row>
    <row r="67" spans="2:11">
      <c r="B67" s="2"/>
    </row>
    <row r="68" spans="2:11">
      <c r="B68" s="7" t="s">
        <v>103</v>
      </c>
    </row>
    <row r="69" spans="2:11" ht="15.6" customHeight="1">
      <c r="B69" s="312" t="s">
        <v>104</v>
      </c>
      <c r="C69" s="312"/>
      <c r="D69" s="312"/>
      <c r="E69" s="312"/>
      <c r="F69" s="312"/>
      <c r="G69" s="312"/>
      <c r="H69" s="312"/>
      <c r="I69" s="312"/>
      <c r="J69" s="312"/>
      <c r="K69" s="312"/>
    </row>
    <row r="70" spans="2:11">
      <c r="B70" s="312"/>
      <c r="C70" s="312"/>
      <c r="D70" s="312"/>
      <c r="E70" s="312"/>
      <c r="F70" s="312"/>
      <c r="G70" s="312"/>
      <c r="H70" s="312"/>
      <c r="I70" s="312"/>
      <c r="J70" s="312"/>
      <c r="K70" s="312"/>
    </row>
    <row r="71" spans="2:11">
      <c r="B71" s="109"/>
      <c r="C71" s="109"/>
      <c r="D71" s="109"/>
      <c r="E71" s="109"/>
      <c r="F71" s="109"/>
      <c r="G71" s="109"/>
      <c r="H71" s="109"/>
      <c r="I71" s="109"/>
      <c r="J71" s="109"/>
      <c r="K71" s="109"/>
    </row>
    <row r="72" spans="2:11">
      <c r="B72" s="2" t="s">
        <v>105</v>
      </c>
    </row>
    <row r="73" spans="2:11" s="70" customFormat="1" ht="15.6" customHeight="1">
      <c r="B73" s="312" t="s">
        <v>215</v>
      </c>
      <c r="C73" s="312"/>
      <c r="D73" s="312"/>
      <c r="E73" s="312"/>
      <c r="F73" s="312"/>
      <c r="G73" s="312"/>
      <c r="H73" s="312"/>
      <c r="I73" s="312"/>
      <c r="J73" s="312"/>
      <c r="K73" s="312"/>
    </row>
    <row r="74" spans="2:11" s="70" customFormat="1">
      <c r="B74" s="312"/>
      <c r="C74" s="312"/>
      <c r="D74" s="312"/>
      <c r="E74" s="312"/>
      <c r="F74" s="312"/>
      <c r="G74" s="312"/>
      <c r="H74" s="312"/>
      <c r="I74" s="312"/>
      <c r="J74" s="312"/>
      <c r="K74" s="312"/>
    </row>
    <row r="76" spans="2:11">
      <c r="B76" s="7" t="s">
        <v>106</v>
      </c>
      <c r="C76" s="109"/>
      <c r="D76" s="109"/>
      <c r="E76" s="109"/>
      <c r="F76" s="109"/>
      <c r="G76" s="109"/>
      <c r="H76" s="109"/>
      <c r="I76" s="109"/>
      <c r="J76" s="109"/>
      <c r="K76" s="109"/>
    </row>
    <row r="77" spans="2:11" s="117" customFormat="1">
      <c r="B77" s="287" t="s">
        <v>107</v>
      </c>
      <c r="C77" s="287"/>
      <c r="D77" s="287"/>
      <c r="E77" s="287"/>
      <c r="F77" s="287"/>
      <c r="G77" s="287"/>
      <c r="H77" s="287"/>
      <c r="I77" s="287"/>
      <c r="J77" s="287"/>
      <c r="K77" s="287"/>
    </row>
    <row r="78" spans="2:11" s="117" customFormat="1">
      <c r="B78" s="287"/>
      <c r="C78" s="287"/>
      <c r="D78" s="287"/>
      <c r="E78" s="287"/>
      <c r="F78" s="287"/>
      <c r="G78" s="287"/>
      <c r="H78" s="287"/>
      <c r="I78" s="287"/>
      <c r="J78" s="287"/>
      <c r="K78" s="287"/>
    </row>
    <row r="79" spans="2:11" s="117" customFormat="1">
      <c r="B79" s="310" t="s">
        <v>108</v>
      </c>
      <c r="C79" s="310"/>
      <c r="D79" s="310"/>
      <c r="E79" s="310"/>
      <c r="F79" s="310"/>
      <c r="G79" s="310"/>
      <c r="H79" s="310"/>
      <c r="I79" s="310"/>
      <c r="J79" s="310"/>
      <c r="K79" s="310"/>
    </row>
    <row r="80" spans="2:11">
      <c r="B80" s="109"/>
      <c r="C80" s="109"/>
      <c r="D80" s="109"/>
      <c r="E80" s="109"/>
      <c r="F80" s="109"/>
      <c r="G80" s="109"/>
      <c r="H80" s="109"/>
      <c r="I80" s="109"/>
      <c r="J80" s="109"/>
      <c r="K80" s="109"/>
    </row>
    <row r="81" spans="1:20">
      <c r="B81" s="7" t="s">
        <v>109</v>
      </c>
      <c r="C81" s="109"/>
      <c r="D81" s="109"/>
      <c r="E81" s="109"/>
      <c r="F81" s="109"/>
      <c r="G81" s="109"/>
      <c r="H81" s="109"/>
      <c r="I81" s="109"/>
      <c r="J81" s="109"/>
      <c r="K81" s="109"/>
    </row>
    <row r="82" spans="1:20">
      <c r="B82" s="310" t="s">
        <v>110</v>
      </c>
      <c r="C82" s="310"/>
      <c r="D82" s="310"/>
      <c r="E82" s="310"/>
      <c r="F82" s="310"/>
      <c r="G82" s="310"/>
      <c r="H82" s="310"/>
      <c r="I82" s="310"/>
      <c r="J82" s="310"/>
      <c r="K82" s="310"/>
    </row>
    <row r="83" spans="1:20">
      <c r="B83" s="310" t="s">
        <v>111</v>
      </c>
      <c r="C83" s="310"/>
      <c r="D83" s="310"/>
      <c r="E83" s="310"/>
      <c r="F83" s="310"/>
      <c r="G83" s="310"/>
      <c r="H83" s="310"/>
      <c r="I83" s="310"/>
      <c r="J83" s="310"/>
      <c r="K83" s="310"/>
    </row>
    <row r="84" spans="1:20">
      <c r="B84" s="109"/>
      <c r="C84" s="109"/>
      <c r="D84" s="109"/>
      <c r="E84" s="109"/>
      <c r="F84" s="109"/>
      <c r="G84" s="109"/>
      <c r="H84" s="109"/>
      <c r="I84" s="109"/>
      <c r="J84" s="109"/>
      <c r="K84" s="109"/>
    </row>
    <row r="85" spans="1:20">
      <c r="B85" s="2" t="s">
        <v>112</v>
      </c>
    </row>
    <row r="86" spans="1:20" s="35" customFormat="1">
      <c r="B86" s="310" t="s">
        <v>216</v>
      </c>
      <c r="C86" s="310"/>
      <c r="D86" s="310"/>
      <c r="E86" s="310"/>
      <c r="F86" s="310"/>
      <c r="G86" s="310"/>
      <c r="H86" s="310"/>
      <c r="I86" s="310"/>
      <c r="J86" s="310"/>
      <c r="K86" s="310"/>
    </row>
    <row r="87" spans="1:20" s="35" customFormat="1" ht="32.450000000000003" customHeight="1">
      <c r="B87" s="112"/>
      <c r="C87" s="112"/>
      <c r="D87" s="112"/>
      <c r="E87" s="112"/>
      <c r="F87" s="112"/>
      <c r="G87" s="112"/>
      <c r="H87" s="112"/>
      <c r="I87" s="112"/>
      <c r="J87" s="112"/>
      <c r="K87" s="112"/>
    </row>
    <row r="88" spans="1:20" s="122" customFormat="1">
      <c r="A88" s="134"/>
      <c r="B88" s="118" t="s">
        <v>132</v>
      </c>
      <c r="C88" s="118"/>
      <c r="J88" s="123"/>
    </row>
    <row r="89" spans="1:20" s="122" customFormat="1">
      <c r="A89" s="134"/>
      <c r="E89" s="135"/>
      <c r="J89" s="123"/>
    </row>
    <row r="90" spans="1:20" s="122" customFormat="1">
      <c r="A90" s="134"/>
      <c r="B90" s="136" t="s">
        <v>133</v>
      </c>
      <c r="C90" s="137"/>
      <c r="D90" s="138">
        <v>45930</v>
      </c>
      <c r="E90" s="138">
        <v>45565</v>
      </c>
      <c r="F90" s="139"/>
      <c r="G90" s="139"/>
      <c r="H90" s="139"/>
      <c r="J90" s="123"/>
    </row>
    <row r="91" spans="1:20" s="122" customFormat="1">
      <c r="A91" s="134"/>
      <c r="B91" s="140" t="s">
        <v>136</v>
      </c>
      <c r="C91" s="141"/>
      <c r="D91" s="142">
        <v>585900</v>
      </c>
      <c r="E91" s="218">
        <v>0</v>
      </c>
      <c r="F91" s="139"/>
      <c r="G91" s="139"/>
      <c r="H91" s="139"/>
      <c r="J91" s="123"/>
    </row>
    <row r="92" spans="1:20" s="147" customFormat="1">
      <c r="A92" s="143"/>
      <c r="B92" s="144" t="s">
        <v>134</v>
      </c>
      <c r="C92" s="145"/>
      <c r="D92" s="266">
        <v>585900</v>
      </c>
      <c r="E92" s="267">
        <v>0</v>
      </c>
      <c r="F92" s="149"/>
      <c r="G92" s="149"/>
      <c r="H92" s="146"/>
      <c r="J92" s="148"/>
    </row>
    <row r="93" spans="1:20" s="35" customFormat="1">
      <c r="B93" s="112"/>
      <c r="C93" s="112"/>
      <c r="D93" s="112"/>
      <c r="E93" s="112"/>
      <c r="F93" s="112"/>
      <c r="G93" s="112"/>
      <c r="H93" s="112"/>
      <c r="I93" s="112"/>
      <c r="J93" s="112"/>
      <c r="K93" s="112"/>
    </row>
    <row r="94" spans="1:20" s="122" customFormat="1">
      <c r="A94" s="134"/>
      <c r="B94" s="118" t="s">
        <v>137</v>
      </c>
      <c r="C94" s="118"/>
      <c r="J94" s="123"/>
      <c r="N94" s="238"/>
    </row>
    <row r="95" spans="1:20" s="122" customFormat="1">
      <c r="A95" s="134"/>
      <c r="B95" s="122" t="s">
        <v>138</v>
      </c>
      <c r="E95" s="135"/>
      <c r="J95" s="123"/>
      <c r="N95" s="238"/>
    </row>
    <row r="96" spans="1:20" s="122" customFormat="1">
      <c r="A96" s="134"/>
      <c r="B96" s="147"/>
      <c r="E96" s="135"/>
      <c r="J96" s="123"/>
      <c r="R96" s="239"/>
      <c r="S96" s="200"/>
      <c r="T96" s="237"/>
    </row>
    <row r="97" spans="1:17" s="229" customFormat="1" ht="47.25">
      <c r="A97" s="228"/>
      <c r="B97" s="314" t="s">
        <v>139</v>
      </c>
      <c r="C97" s="315"/>
      <c r="D97" s="138" t="s">
        <v>140</v>
      </c>
      <c r="E97" s="138" t="s">
        <v>141</v>
      </c>
      <c r="F97" s="138" t="s">
        <v>142</v>
      </c>
      <c r="H97" s="230"/>
      <c r="I97" s="230"/>
      <c r="J97" s="231"/>
    </row>
    <row r="98" spans="1:17" s="156" customFormat="1">
      <c r="A98" s="151"/>
      <c r="B98" s="152" t="s">
        <v>143</v>
      </c>
      <c r="C98" s="153"/>
      <c r="D98" s="154"/>
      <c r="E98" s="154"/>
      <c r="F98" s="155"/>
      <c r="H98" s="157"/>
      <c r="I98" s="157"/>
      <c r="J98" s="158"/>
      <c r="L98" s="159"/>
      <c r="N98" s="235"/>
    </row>
    <row r="99" spans="1:17" s="122" customFormat="1">
      <c r="A99" s="134"/>
      <c r="B99" s="140" t="s">
        <v>144</v>
      </c>
      <c r="C99" s="141"/>
      <c r="D99" s="160">
        <v>0</v>
      </c>
      <c r="E99" s="160">
        <v>0</v>
      </c>
      <c r="F99" s="160">
        <v>0</v>
      </c>
      <c r="H99" s="150"/>
      <c r="I99" s="150"/>
      <c r="J99" s="123"/>
      <c r="L99" s="161"/>
      <c r="Q99" s="236"/>
    </row>
    <row r="100" spans="1:17" s="122" customFormat="1">
      <c r="A100" s="134"/>
      <c r="B100" s="140" t="s">
        <v>145</v>
      </c>
      <c r="C100" s="141"/>
      <c r="D100" s="160">
        <v>0</v>
      </c>
      <c r="E100" s="160">
        <v>0</v>
      </c>
      <c r="F100" s="160">
        <v>0</v>
      </c>
      <c r="H100" s="150"/>
      <c r="I100" s="150"/>
      <c r="J100" s="123"/>
      <c r="Q100" s="236"/>
    </row>
    <row r="101" spans="1:17" s="122" customFormat="1">
      <c r="A101" s="134"/>
      <c r="B101" s="140" t="s">
        <v>146</v>
      </c>
      <c r="C101" s="141"/>
      <c r="D101" s="160">
        <v>0</v>
      </c>
      <c r="E101" s="160">
        <v>0</v>
      </c>
      <c r="F101" s="160">
        <v>0</v>
      </c>
      <c r="G101" s="139"/>
      <c r="H101" s="162"/>
      <c r="I101" s="150"/>
      <c r="J101" s="123"/>
    </row>
    <row r="102" spans="1:17" s="156" customFormat="1">
      <c r="A102" s="151"/>
      <c r="B102" s="152" t="s">
        <v>147</v>
      </c>
      <c r="C102" s="153"/>
      <c r="D102" s="227"/>
      <c r="E102" s="227"/>
      <c r="F102" s="163"/>
      <c r="H102" s="157"/>
      <c r="I102" s="157"/>
      <c r="J102" s="158"/>
      <c r="L102" s="159"/>
    </row>
    <row r="103" spans="1:17" s="122" customFormat="1">
      <c r="A103" s="134"/>
      <c r="B103" s="140" t="s">
        <v>148</v>
      </c>
      <c r="C103" s="141"/>
      <c r="D103" s="160">
        <v>0</v>
      </c>
      <c r="E103" s="160">
        <v>0</v>
      </c>
      <c r="F103" s="160">
        <v>0</v>
      </c>
      <c r="H103" s="150"/>
      <c r="I103" s="150"/>
      <c r="J103" s="123"/>
      <c r="L103" s="161"/>
    </row>
    <row r="104" spans="1:17" s="122" customFormat="1">
      <c r="A104" s="134"/>
      <c r="B104" s="140" t="s">
        <v>149</v>
      </c>
      <c r="C104" s="141"/>
      <c r="D104" s="160">
        <v>0</v>
      </c>
      <c r="E104" s="160">
        <v>0</v>
      </c>
      <c r="F104" s="160">
        <v>0</v>
      </c>
      <c r="H104" s="150"/>
      <c r="I104" s="150"/>
      <c r="J104" s="123"/>
    </row>
    <row r="105" spans="1:17" s="122" customFormat="1">
      <c r="A105" s="134"/>
      <c r="B105" s="140" t="s">
        <v>150</v>
      </c>
      <c r="C105" s="141"/>
      <c r="D105" s="160">
        <v>0</v>
      </c>
      <c r="E105" s="160">
        <v>0</v>
      </c>
      <c r="F105" s="160">
        <v>0</v>
      </c>
      <c r="G105" s="139"/>
      <c r="H105" s="162"/>
      <c r="I105" s="150"/>
      <c r="J105" s="123"/>
    </row>
    <row r="106" spans="1:17" s="156" customFormat="1">
      <c r="A106" s="151"/>
      <c r="B106" s="152" t="s">
        <v>151</v>
      </c>
      <c r="C106" s="153"/>
      <c r="D106" s="227"/>
      <c r="E106" s="227"/>
      <c r="F106" s="163"/>
      <c r="H106" s="157"/>
      <c r="I106" s="157"/>
      <c r="J106" s="158"/>
      <c r="L106" s="159"/>
    </row>
    <row r="107" spans="1:17" s="122" customFormat="1">
      <c r="A107" s="134"/>
      <c r="B107" s="140" t="s">
        <v>152</v>
      </c>
      <c r="C107" s="141"/>
      <c r="D107" s="160">
        <v>0</v>
      </c>
      <c r="E107" s="160">
        <v>0</v>
      </c>
      <c r="F107" s="160">
        <v>0</v>
      </c>
      <c r="H107" s="150"/>
      <c r="I107" s="150"/>
      <c r="J107" s="123"/>
      <c r="L107" s="161"/>
    </row>
    <row r="108" spans="1:17" s="122" customFormat="1">
      <c r="A108" s="134"/>
      <c r="B108" s="140" t="s">
        <v>153</v>
      </c>
      <c r="C108" s="141"/>
      <c r="D108" s="160">
        <v>0</v>
      </c>
      <c r="E108" s="160">
        <v>0</v>
      </c>
      <c r="F108" s="160">
        <v>0</v>
      </c>
      <c r="H108" s="150"/>
      <c r="I108" s="150"/>
      <c r="J108" s="123"/>
    </row>
    <row r="109" spans="1:17" s="122" customFormat="1">
      <c r="A109" s="134"/>
      <c r="B109" s="140" t="s">
        <v>154</v>
      </c>
      <c r="C109" s="141"/>
      <c r="D109" s="160">
        <v>1007494.924</v>
      </c>
      <c r="E109" s="160">
        <v>505500036.57000005</v>
      </c>
      <c r="F109" s="160">
        <v>1</v>
      </c>
      <c r="G109" s="139"/>
      <c r="H109" s="162"/>
      <c r="I109" s="150"/>
      <c r="J109" s="123"/>
      <c r="K109" s="123"/>
    </row>
    <row r="110" spans="1:17" s="35" customFormat="1">
      <c r="B110" s="112"/>
      <c r="C110" s="112"/>
      <c r="D110" s="112"/>
      <c r="E110" s="112"/>
      <c r="F110" s="112"/>
      <c r="G110" s="112"/>
      <c r="H110" s="112"/>
      <c r="I110" s="112"/>
      <c r="J110" s="112"/>
      <c r="K110" s="112"/>
    </row>
    <row r="111" spans="1:17" s="35" customFormat="1">
      <c r="B111" s="112"/>
      <c r="C111" s="112"/>
      <c r="D111" s="112"/>
      <c r="E111" s="112"/>
      <c r="F111" s="112"/>
      <c r="G111" s="112"/>
      <c r="H111" s="112"/>
      <c r="I111" s="112"/>
      <c r="J111" s="112"/>
      <c r="K111" s="112"/>
    </row>
    <row r="112" spans="1:17" s="35" customFormat="1">
      <c r="B112" s="118" t="s">
        <v>113</v>
      </c>
      <c r="C112" s="112"/>
      <c r="D112" s="112"/>
      <c r="E112" s="112"/>
      <c r="F112" s="112"/>
      <c r="G112" s="112"/>
      <c r="H112" s="112"/>
      <c r="I112" s="112"/>
      <c r="J112" s="112"/>
      <c r="K112" s="112"/>
    </row>
    <row r="113" spans="1:18" s="35" customFormat="1">
      <c r="B113" s="118"/>
      <c r="C113" s="112"/>
      <c r="D113" s="112"/>
      <c r="E113" s="112"/>
      <c r="F113" s="112"/>
      <c r="G113" s="112"/>
      <c r="H113" s="112"/>
      <c r="I113" s="112"/>
      <c r="J113" s="112"/>
      <c r="K113" s="112"/>
    </row>
    <row r="114" spans="1:18" s="122" customFormat="1">
      <c r="A114" s="134"/>
      <c r="B114" s="118" t="s">
        <v>155</v>
      </c>
      <c r="C114" s="118"/>
      <c r="F114" s="124"/>
      <c r="J114" s="123"/>
    </row>
    <row r="115" spans="1:18" s="122" customFormat="1">
      <c r="A115" s="134"/>
      <c r="B115" s="122" t="s">
        <v>156</v>
      </c>
      <c r="F115" s="124"/>
      <c r="J115" s="123"/>
    </row>
    <row r="116" spans="1:18" s="122" customFormat="1">
      <c r="A116" s="134"/>
      <c r="B116" s="118"/>
      <c r="C116" s="118"/>
      <c r="F116" s="124"/>
      <c r="J116" s="123"/>
    </row>
    <row r="117" spans="1:18" s="122" customFormat="1">
      <c r="A117" s="134"/>
      <c r="B117" s="316" t="s">
        <v>157</v>
      </c>
      <c r="C117" s="317"/>
      <c r="D117" s="138">
        <v>45930</v>
      </c>
      <c r="E117" s="138">
        <v>45657</v>
      </c>
      <c r="J117" s="123"/>
    </row>
    <row r="118" spans="1:18" s="122" customFormat="1">
      <c r="A118" s="134"/>
      <c r="B118" s="140" t="s">
        <v>122</v>
      </c>
      <c r="C118" s="164"/>
      <c r="D118" s="142">
        <v>2758755.1</v>
      </c>
      <c r="E118" s="217">
        <v>0</v>
      </c>
      <c r="F118" s="166"/>
      <c r="G118" s="167"/>
      <c r="J118" s="123"/>
    </row>
    <row r="119" spans="1:18" s="147" customFormat="1">
      <c r="A119" s="143"/>
      <c r="B119" s="144" t="s">
        <v>134</v>
      </c>
      <c r="C119" s="145"/>
      <c r="D119" s="262">
        <v>2758755.1</v>
      </c>
      <c r="E119" s="262">
        <v>0</v>
      </c>
      <c r="F119" s="168"/>
      <c r="G119" s="168"/>
      <c r="H119" s="169"/>
      <c r="J119" s="148"/>
    </row>
    <row r="120" spans="1:18" s="35" customFormat="1">
      <c r="B120" s="118"/>
      <c r="C120" s="112"/>
      <c r="D120" s="112"/>
      <c r="E120" s="112"/>
      <c r="F120" s="112"/>
      <c r="G120" s="112"/>
      <c r="H120" s="112"/>
      <c r="I120" s="112"/>
      <c r="J120" s="112"/>
      <c r="K120" s="112"/>
    </row>
    <row r="121" spans="1:18" s="35" customFormat="1">
      <c r="B121" s="118"/>
      <c r="C121" s="112"/>
      <c r="D121" s="112"/>
      <c r="E121" s="112"/>
      <c r="F121" s="112"/>
      <c r="G121" s="112"/>
      <c r="H121" s="112"/>
      <c r="I121" s="112"/>
      <c r="J121" s="112"/>
      <c r="K121" s="112"/>
    </row>
    <row r="122" spans="1:18" s="122" customFormat="1">
      <c r="A122" s="134"/>
      <c r="B122" s="118" t="s">
        <v>162</v>
      </c>
      <c r="C122" s="171"/>
      <c r="J122" s="123"/>
    </row>
    <row r="123" spans="1:18" s="122" customFormat="1">
      <c r="A123" s="134"/>
      <c r="B123" s="118" t="s">
        <v>163</v>
      </c>
      <c r="C123" s="118"/>
      <c r="D123" s="172"/>
      <c r="E123" s="172"/>
      <c r="F123" s="173"/>
      <c r="G123" s="172"/>
      <c r="H123" s="172"/>
      <c r="I123" s="172"/>
      <c r="J123" s="174"/>
      <c r="K123" s="172"/>
      <c r="L123" s="172"/>
      <c r="M123" s="172"/>
      <c r="N123" s="172"/>
      <c r="O123" s="172"/>
      <c r="P123" s="172"/>
      <c r="Q123" s="172"/>
    </row>
    <row r="124" spans="1:18" s="122" customFormat="1">
      <c r="A124" s="134"/>
      <c r="B124" s="118"/>
      <c r="C124" s="118"/>
      <c r="D124" s="172"/>
      <c r="E124" s="172"/>
      <c r="F124" s="173"/>
      <c r="G124" s="172"/>
      <c r="H124" s="172"/>
      <c r="I124" s="172"/>
      <c r="J124" s="174"/>
      <c r="K124" s="172"/>
      <c r="L124" s="172"/>
      <c r="M124" s="172"/>
      <c r="N124" s="172"/>
      <c r="O124" s="172"/>
      <c r="P124" s="172"/>
      <c r="Q124" s="172"/>
    </row>
    <row r="125" spans="1:18" s="122" customFormat="1">
      <c r="A125" s="134"/>
      <c r="B125" s="280" t="s">
        <v>164</v>
      </c>
      <c r="C125" s="318" t="s">
        <v>165</v>
      </c>
      <c r="D125" s="319"/>
      <c r="E125" s="280" t="s">
        <v>166</v>
      </c>
      <c r="F125" s="280" t="s">
        <v>167</v>
      </c>
      <c r="G125" s="280" t="s">
        <v>168</v>
      </c>
      <c r="H125" s="280" t="s">
        <v>169</v>
      </c>
      <c r="I125" s="280" t="s">
        <v>170</v>
      </c>
      <c r="J125" s="280" t="s">
        <v>171</v>
      </c>
      <c r="K125" s="280" t="s">
        <v>172</v>
      </c>
      <c r="L125" s="280" t="s">
        <v>173</v>
      </c>
      <c r="M125" s="280" t="s">
        <v>174</v>
      </c>
      <c r="N125" s="280" t="s">
        <v>175</v>
      </c>
      <c r="O125" s="280" t="s">
        <v>176</v>
      </c>
      <c r="P125" s="280" t="s">
        <v>177</v>
      </c>
      <c r="Q125" s="280" t="s">
        <v>178</v>
      </c>
    </row>
    <row r="126" spans="1:18" s="122" customFormat="1">
      <c r="A126" s="134"/>
      <c r="B126" s="280"/>
      <c r="C126" s="320"/>
      <c r="D126" s="321"/>
      <c r="E126" s="280"/>
      <c r="F126" s="280"/>
      <c r="G126" s="280"/>
      <c r="H126" s="280"/>
      <c r="I126" s="280"/>
      <c r="J126" s="280"/>
      <c r="K126" s="280"/>
      <c r="L126" s="280"/>
      <c r="M126" s="280"/>
      <c r="N126" s="280"/>
      <c r="O126" s="280"/>
      <c r="P126" s="280"/>
      <c r="Q126" s="280"/>
    </row>
    <row r="127" spans="1:18" s="122" customFormat="1">
      <c r="A127" s="134"/>
      <c r="B127" s="177" t="s">
        <v>179</v>
      </c>
      <c r="C127" s="288" t="s">
        <v>183</v>
      </c>
      <c r="D127" s="289"/>
      <c r="E127" s="177" t="s">
        <v>206</v>
      </c>
      <c r="F127" s="177" t="s">
        <v>180</v>
      </c>
      <c r="G127" s="178">
        <v>45912</v>
      </c>
      <c r="H127" s="178">
        <v>47238</v>
      </c>
      <c r="I127" s="179" t="s">
        <v>121</v>
      </c>
      <c r="J127" s="180">
        <v>400101842</v>
      </c>
      <c r="K127" s="181">
        <v>401343050</v>
      </c>
      <c r="L127" s="180">
        <v>400101842</v>
      </c>
      <c r="M127" s="181">
        <v>400000000</v>
      </c>
      <c r="N127" s="182">
        <v>8.1000000000000003E-2</v>
      </c>
      <c r="O127" s="183">
        <v>0.79349281793285276</v>
      </c>
      <c r="P127" s="183">
        <v>0.3</v>
      </c>
      <c r="Q127" s="183">
        <v>0.35</v>
      </c>
      <c r="R127" s="184"/>
    </row>
    <row r="128" spans="1:18" s="122" customFormat="1">
      <c r="A128" s="134"/>
      <c r="B128" s="177" t="s">
        <v>181</v>
      </c>
      <c r="C128" s="290" t="s">
        <v>205</v>
      </c>
      <c r="D128" s="291"/>
      <c r="E128" s="177" t="s">
        <v>207</v>
      </c>
      <c r="F128" s="177" t="s">
        <v>180</v>
      </c>
      <c r="G128" s="178">
        <v>45926</v>
      </c>
      <c r="H128" s="178">
        <v>45933</v>
      </c>
      <c r="I128" s="179" t="s">
        <v>121</v>
      </c>
      <c r="J128" s="180">
        <v>100537442.90000001</v>
      </c>
      <c r="K128" s="181">
        <v>100000000</v>
      </c>
      <c r="L128" s="180">
        <v>100000969.45999999</v>
      </c>
      <c r="M128" s="181">
        <v>100000000</v>
      </c>
      <c r="N128" s="182">
        <v>9.2999999999999999E-2</v>
      </c>
      <c r="O128" s="183">
        <v>0.19832463318884833</v>
      </c>
      <c r="P128" s="183">
        <v>0.3</v>
      </c>
      <c r="Q128" s="183">
        <v>0.35</v>
      </c>
      <c r="R128" s="184"/>
    </row>
    <row r="129" spans="1:17" s="122" customFormat="1">
      <c r="A129" s="134"/>
      <c r="B129" s="185" t="s">
        <v>134</v>
      </c>
      <c r="C129" s="186"/>
      <c r="D129" s="187"/>
      <c r="E129" s="188"/>
      <c r="F129" s="188"/>
      <c r="G129" s="188"/>
      <c r="H129" s="188"/>
      <c r="I129" s="188"/>
      <c r="J129" s="188"/>
      <c r="K129" s="263">
        <v>501343050</v>
      </c>
      <c r="L129" s="263">
        <v>500102811.45999998</v>
      </c>
      <c r="M129" s="263">
        <v>500000000</v>
      </c>
      <c r="N129" s="188"/>
      <c r="O129" s="188"/>
      <c r="P129" s="188"/>
      <c r="Q129" s="188"/>
    </row>
    <row r="130" spans="1:17" s="122" customFormat="1">
      <c r="A130" s="134"/>
      <c r="B130" s="118"/>
      <c r="C130" s="118"/>
      <c r="D130" s="172"/>
      <c r="E130" s="172"/>
      <c r="F130" s="173"/>
      <c r="G130" s="172"/>
      <c r="H130" s="172"/>
      <c r="I130" s="172"/>
      <c r="J130" s="174"/>
      <c r="K130" s="172"/>
      <c r="L130" s="189">
        <v>0</v>
      </c>
      <c r="M130" s="190"/>
      <c r="N130" s="172"/>
      <c r="O130" s="172"/>
      <c r="P130" s="172"/>
      <c r="Q130" s="172"/>
    </row>
    <row r="131" spans="1:17" s="122" customFormat="1">
      <c r="A131" s="134"/>
      <c r="B131" s="118"/>
      <c r="C131" s="118"/>
      <c r="D131" s="172"/>
      <c r="E131" s="172"/>
      <c r="F131" s="173"/>
      <c r="G131" s="172"/>
      <c r="H131" s="172"/>
      <c r="I131" s="172"/>
      <c r="J131" s="174"/>
      <c r="K131" s="172"/>
      <c r="L131" s="189"/>
      <c r="M131" s="190"/>
      <c r="N131" s="172"/>
      <c r="O131" s="172"/>
      <c r="P131" s="172"/>
      <c r="Q131" s="172"/>
    </row>
    <row r="132" spans="1:17" s="122" customFormat="1">
      <c r="A132" s="134"/>
      <c r="B132" s="118" t="s">
        <v>184</v>
      </c>
      <c r="C132" s="118"/>
      <c r="D132" s="172"/>
      <c r="E132" s="172"/>
      <c r="F132" s="173"/>
      <c r="G132" s="172"/>
      <c r="H132" s="172"/>
      <c r="I132" s="172"/>
      <c r="J132" s="174"/>
      <c r="K132" s="172"/>
      <c r="L132" s="172"/>
      <c r="M132" s="172"/>
      <c r="N132" s="172"/>
      <c r="O132" s="172"/>
      <c r="P132" s="172"/>
      <c r="Q132" s="172"/>
    </row>
    <row r="133" spans="1:17" s="122" customFormat="1">
      <c r="A133" s="134"/>
      <c r="B133" s="280" t="s">
        <v>164</v>
      </c>
      <c r="C133" s="318" t="s">
        <v>165</v>
      </c>
      <c r="D133" s="319"/>
      <c r="E133" s="280" t="s">
        <v>166</v>
      </c>
      <c r="F133" s="280" t="s">
        <v>167</v>
      </c>
      <c r="G133" s="280" t="s">
        <v>168</v>
      </c>
      <c r="H133" s="280" t="s">
        <v>169</v>
      </c>
      <c r="I133" s="280" t="s">
        <v>170</v>
      </c>
      <c r="J133" s="280" t="s">
        <v>171</v>
      </c>
      <c r="K133" s="280" t="s">
        <v>172</v>
      </c>
      <c r="L133" s="280" t="s">
        <v>173</v>
      </c>
      <c r="M133" s="280" t="s">
        <v>174</v>
      </c>
      <c r="N133" s="280" t="s">
        <v>175</v>
      </c>
      <c r="O133" s="280" t="s">
        <v>176</v>
      </c>
      <c r="P133" s="280" t="s">
        <v>177</v>
      </c>
      <c r="Q133" s="280" t="s">
        <v>178</v>
      </c>
    </row>
    <row r="134" spans="1:17" s="122" customFormat="1">
      <c r="A134" s="134"/>
      <c r="B134" s="280"/>
      <c r="C134" s="320"/>
      <c r="D134" s="321"/>
      <c r="E134" s="280"/>
      <c r="F134" s="280"/>
      <c r="G134" s="280"/>
      <c r="H134" s="280"/>
      <c r="I134" s="280"/>
      <c r="J134" s="280"/>
      <c r="K134" s="280"/>
      <c r="L134" s="280"/>
      <c r="M134" s="280"/>
      <c r="N134" s="280"/>
      <c r="O134" s="280"/>
      <c r="P134" s="280"/>
      <c r="Q134" s="280"/>
    </row>
    <row r="135" spans="1:17" s="122" customFormat="1">
      <c r="A135" s="134"/>
      <c r="B135" s="175" t="s">
        <v>182</v>
      </c>
      <c r="C135" s="175" t="s">
        <v>182</v>
      </c>
      <c r="D135" s="176"/>
      <c r="E135" s="175" t="s">
        <v>182</v>
      </c>
      <c r="F135" s="175" t="s">
        <v>182</v>
      </c>
      <c r="G135" s="175" t="s">
        <v>182</v>
      </c>
      <c r="H135" s="175" t="s">
        <v>182</v>
      </c>
      <c r="I135" s="179" t="s">
        <v>185</v>
      </c>
      <c r="J135" s="215">
        <v>0</v>
      </c>
      <c r="K135" s="215">
        <v>0</v>
      </c>
      <c r="L135" s="215">
        <v>0</v>
      </c>
      <c r="M135" s="215">
        <v>0</v>
      </c>
      <c r="N135" s="182" t="s">
        <v>182</v>
      </c>
      <c r="O135" s="182" t="s">
        <v>182</v>
      </c>
      <c r="P135" s="182" t="s">
        <v>182</v>
      </c>
      <c r="Q135" s="182" t="s">
        <v>182</v>
      </c>
    </row>
    <row r="136" spans="1:17" s="122" customFormat="1">
      <c r="A136" s="134"/>
      <c r="B136" s="185" t="s">
        <v>134</v>
      </c>
      <c r="C136" s="186"/>
      <c r="D136" s="187"/>
      <c r="E136" s="188"/>
      <c r="F136" s="188"/>
      <c r="G136" s="188"/>
      <c r="H136" s="188"/>
      <c r="I136" s="188"/>
      <c r="J136" s="188"/>
      <c r="K136" s="216">
        <v>0</v>
      </c>
      <c r="L136" s="216">
        <v>0</v>
      </c>
      <c r="M136" s="216">
        <v>0</v>
      </c>
      <c r="N136" s="188"/>
      <c r="O136" s="188"/>
      <c r="P136" s="188"/>
      <c r="Q136" s="188"/>
    </row>
    <row r="137" spans="1:17" s="122" customFormat="1">
      <c r="A137" s="134"/>
      <c r="B137" s="118"/>
      <c r="J137" s="123"/>
      <c r="L137" s="161">
        <v>0</v>
      </c>
    </row>
    <row r="138" spans="1:17" s="122" customFormat="1">
      <c r="A138" s="134"/>
      <c r="B138" s="118"/>
      <c r="J138" s="123"/>
      <c r="L138" s="184"/>
    </row>
    <row r="139" spans="1:17" s="122" customFormat="1">
      <c r="A139" s="134"/>
      <c r="B139" s="118" t="s">
        <v>186</v>
      </c>
      <c r="C139" s="118"/>
      <c r="D139" s="191"/>
      <c r="E139" s="4"/>
      <c r="J139" s="123"/>
    </row>
    <row r="140" spans="1:17" s="122" customFormat="1">
      <c r="A140" s="134"/>
      <c r="B140" s="122" t="s">
        <v>187</v>
      </c>
      <c r="E140" s="192"/>
      <c r="J140" s="123"/>
    </row>
    <row r="141" spans="1:17" s="122" customFormat="1">
      <c r="A141" s="134"/>
      <c r="B141" s="314" t="s">
        <v>188</v>
      </c>
      <c r="C141" s="315"/>
      <c r="D141" s="138">
        <v>45930</v>
      </c>
      <c r="E141" s="138">
        <v>45657</v>
      </c>
      <c r="J141" s="123"/>
    </row>
    <row r="142" spans="1:17" s="122" customFormat="1">
      <c r="A142" s="134"/>
      <c r="B142" s="193" t="s">
        <v>189</v>
      </c>
      <c r="C142" s="194"/>
      <c r="D142" s="165">
        <v>24231</v>
      </c>
      <c r="E142" s="165">
        <v>0</v>
      </c>
      <c r="F142" s="195"/>
      <c r="G142" s="195"/>
      <c r="J142" s="123"/>
    </row>
    <row r="143" spans="1:17" s="147" customFormat="1">
      <c r="A143" s="143"/>
      <c r="B143" s="196" t="s">
        <v>190</v>
      </c>
      <c r="C143" s="197"/>
      <c r="D143" s="264">
        <v>24231</v>
      </c>
      <c r="E143" s="264">
        <v>0</v>
      </c>
      <c r="F143" s="198"/>
      <c r="G143" s="198"/>
      <c r="H143" s="199"/>
      <c r="J143" s="148"/>
    </row>
    <row r="144" spans="1:17" s="122" customFormat="1">
      <c r="A144" s="134"/>
      <c r="B144" s="118"/>
      <c r="H144" s="200"/>
      <c r="J144" s="123"/>
    </row>
    <row r="145" spans="1:10" s="122" customFormat="1">
      <c r="A145" s="134"/>
      <c r="B145" s="118" t="s">
        <v>209</v>
      </c>
      <c r="J145" s="123"/>
    </row>
    <row r="146" spans="1:10" s="122" customFormat="1">
      <c r="A146" s="134"/>
      <c r="B146" s="122" t="s">
        <v>191</v>
      </c>
      <c r="J146" s="123"/>
    </row>
    <row r="147" spans="1:10" s="122" customFormat="1">
      <c r="A147" s="134"/>
      <c r="B147" s="314" t="s">
        <v>188</v>
      </c>
      <c r="C147" s="315"/>
      <c r="D147" s="138">
        <v>45930</v>
      </c>
      <c r="E147" s="138">
        <v>45657</v>
      </c>
      <c r="J147" s="123"/>
    </row>
    <row r="148" spans="1:10" s="122" customFormat="1">
      <c r="A148" s="134"/>
      <c r="B148" s="186" t="s">
        <v>208</v>
      </c>
      <c r="C148" s="201"/>
      <c r="D148" s="165">
        <v>1247118.23</v>
      </c>
      <c r="E148" s="165">
        <v>0</v>
      </c>
      <c r="F148" s="139"/>
      <c r="G148" s="139"/>
      <c r="H148" s="139"/>
      <c r="J148" s="123"/>
    </row>
    <row r="149" spans="1:10" s="147" customFormat="1">
      <c r="A149" s="143"/>
      <c r="B149" s="196" t="s">
        <v>190</v>
      </c>
      <c r="C149" s="197"/>
      <c r="D149" s="264">
        <v>1247118.23</v>
      </c>
      <c r="E149" s="264">
        <v>0</v>
      </c>
      <c r="F149" s="202"/>
      <c r="G149" s="202"/>
      <c r="H149" s="146"/>
      <c r="J149" s="148"/>
    </row>
    <row r="150" spans="1:10" s="122" customFormat="1">
      <c r="A150" s="134"/>
      <c r="B150" s="118"/>
      <c r="F150" s="203"/>
      <c r="G150" s="139"/>
      <c r="H150" s="203"/>
      <c r="J150" s="123"/>
    </row>
    <row r="151" spans="1:10" s="122" customFormat="1">
      <c r="B151" s="118"/>
      <c r="F151" s="203"/>
      <c r="G151" s="139"/>
      <c r="H151" s="139"/>
      <c r="J151" s="123"/>
    </row>
    <row r="152" spans="1:10" s="122" customFormat="1">
      <c r="B152" s="118" t="s">
        <v>192</v>
      </c>
      <c r="C152" s="118"/>
      <c r="D152" s="204"/>
      <c r="E152" s="172"/>
      <c r="F152" s="205"/>
      <c r="J152" s="123"/>
    </row>
    <row r="153" spans="1:10" s="122" customFormat="1">
      <c r="B153" s="122" t="s">
        <v>187</v>
      </c>
      <c r="E153" s="192"/>
      <c r="F153" s="203"/>
      <c r="G153" s="139"/>
      <c r="H153" s="139"/>
      <c r="J153" s="123"/>
    </row>
    <row r="154" spans="1:10" s="122" customFormat="1">
      <c r="B154" s="314" t="s">
        <v>188</v>
      </c>
      <c r="C154" s="315"/>
      <c r="D154" s="138">
        <v>45930</v>
      </c>
      <c r="E154" s="138">
        <v>45565</v>
      </c>
      <c r="F154" s="203"/>
      <c r="G154" s="139"/>
      <c r="H154" s="139"/>
      <c r="J154" s="123"/>
    </row>
    <row r="155" spans="1:10" s="122" customFormat="1">
      <c r="B155" s="206" t="s">
        <v>193</v>
      </c>
      <c r="C155" s="201"/>
      <c r="D155" s="165">
        <v>3384930</v>
      </c>
      <c r="E155" s="232">
        <v>0</v>
      </c>
      <c r="F155" s="203"/>
      <c r="G155" s="139"/>
      <c r="H155" s="139"/>
      <c r="J155" s="123"/>
    </row>
    <row r="156" spans="1:10" s="122" customFormat="1">
      <c r="B156" s="206" t="s">
        <v>194</v>
      </c>
      <c r="C156" s="201"/>
      <c r="D156" s="165">
        <v>875009</v>
      </c>
      <c r="E156" s="232">
        <v>0</v>
      </c>
      <c r="F156" s="203"/>
      <c r="G156" s="139"/>
      <c r="H156" s="139"/>
      <c r="J156" s="123"/>
    </row>
    <row r="157" spans="1:10" s="122" customFormat="1">
      <c r="B157" s="206" t="s">
        <v>195</v>
      </c>
      <c r="C157" s="201"/>
      <c r="D157" s="165">
        <v>8277185</v>
      </c>
      <c r="E157" s="232">
        <v>0</v>
      </c>
      <c r="F157" s="203"/>
      <c r="G157" s="139"/>
      <c r="H157" s="139"/>
      <c r="J157" s="123"/>
    </row>
    <row r="158" spans="1:10" s="147" customFormat="1">
      <c r="B158" s="196" t="s">
        <v>190</v>
      </c>
      <c r="C158" s="197"/>
      <c r="D158" s="264">
        <v>12537124</v>
      </c>
      <c r="E158" s="264">
        <v>0</v>
      </c>
      <c r="F158" s="207"/>
      <c r="G158" s="207"/>
      <c r="H158" s="208"/>
      <c r="I158" s="209"/>
      <c r="J158" s="148"/>
    </row>
    <row r="159" spans="1:10" s="147" customFormat="1">
      <c r="B159" s="119"/>
      <c r="C159" s="119"/>
      <c r="D159" s="210"/>
      <c r="E159" s="210"/>
      <c r="F159" s="208"/>
      <c r="G159" s="208"/>
      <c r="H159" s="208"/>
      <c r="I159" s="209"/>
      <c r="J159" s="148"/>
    </row>
    <row r="160" spans="1:10" s="147" customFormat="1" ht="16.5">
      <c r="B160" s="211" t="s">
        <v>196</v>
      </c>
      <c r="C160" s="119"/>
      <c r="D160" s="210"/>
      <c r="E160" s="210"/>
      <c r="F160" s="208"/>
      <c r="G160" s="208"/>
      <c r="H160" s="208"/>
      <c r="I160" s="209"/>
      <c r="J160" s="148"/>
    </row>
    <row r="161" spans="2:10" s="147" customFormat="1">
      <c r="B161" s="119"/>
      <c r="C161" s="119"/>
      <c r="D161" s="210"/>
      <c r="E161" s="210"/>
      <c r="F161" s="208"/>
      <c r="G161" s="208"/>
      <c r="H161" s="208"/>
      <c r="I161" s="209"/>
      <c r="J161" s="148"/>
    </row>
    <row r="162" spans="2:10" s="122" customFormat="1">
      <c r="B162" s="118" t="s">
        <v>197</v>
      </c>
      <c r="C162" s="118"/>
      <c r="D162" s="204"/>
      <c r="E162" s="172"/>
      <c r="F162" s="203"/>
      <c r="G162" s="139"/>
      <c r="H162" s="139"/>
      <c r="J162" s="123"/>
    </row>
    <row r="163" spans="2:10" s="122" customFormat="1">
      <c r="B163" s="122" t="s">
        <v>198</v>
      </c>
      <c r="E163" s="192"/>
      <c r="F163" s="203"/>
      <c r="G163" s="139"/>
      <c r="H163" s="139"/>
      <c r="J163" s="123"/>
    </row>
    <row r="164" spans="2:10" s="122" customFormat="1">
      <c r="E164" s="192"/>
      <c r="F164" s="203"/>
      <c r="G164" s="139"/>
      <c r="H164" s="139"/>
      <c r="J164" s="123"/>
    </row>
    <row r="165" spans="2:10" s="122" customFormat="1">
      <c r="B165" s="314" t="s">
        <v>188</v>
      </c>
      <c r="C165" s="315"/>
      <c r="D165" s="138">
        <v>45930</v>
      </c>
      <c r="E165" s="138">
        <v>45565</v>
      </c>
      <c r="F165" s="203"/>
      <c r="G165" s="139"/>
      <c r="H165" s="139"/>
      <c r="J165" s="123"/>
    </row>
    <row r="166" spans="2:10" s="122" customFormat="1">
      <c r="B166" s="206" t="s">
        <v>199</v>
      </c>
      <c r="C166" s="201"/>
      <c r="D166" s="165">
        <v>402496911</v>
      </c>
      <c r="E166" s="232">
        <v>0</v>
      </c>
      <c r="F166" s="203"/>
      <c r="G166" s="139"/>
      <c r="H166" s="139"/>
      <c r="J166" s="123"/>
    </row>
    <row r="167" spans="2:10" s="122" customFormat="1">
      <c r="B167" s="206" t="s">
        <v>200</v>
      </c>
      <c r="C167" s="201"/>
      <c r="D167" s="165">
        <v>1519214679</v>
      </c>
      <c r="E167" s="232">
        <v>0</v>
      </c>
      <c r="F167" s="203"/>
      <c r="G167" s="139"/>
      <c r="H167" s="139"/>
      <c r="J167" s="123"/>
    </row>
    <row r="168" spans="2:10" s="122" customFormat="1">
      <c r="B168" s="196" t="s">
        <v>190</v>
      </c>
      <c r="C168" s="197"/>
      <c r="D168" s="264">
        <v>1921711590</v>
      </c>
      <c r="E168" s="264">
        <v>0</v>
      </c>
      <c r="F168" s="205"/>
      <c r="G168" s="205"/>
      <c r="H168" s="139"/>
      <c r="J168" s="123"/>
    </row>
    <row r="169" spans="2:10" s="122" customFormat="1">
      <c r="B169" s="119"/>
      <c r="C169" s="119"/>
      <c r="D169" s="120"/>
      <c r="E169" s="120"/>
      <c r="F169" s="203"/>
      <c r="G169" s="139"/>
      <c r="H169" s="139"/>
      <c r="J169" s="123"/>
    </row>
    <row r="170" spans="2:10" s="122" customFormat="1">
      <c r="B170" s="119"/>
      <c r="C170" s="119"/>
      <c r="D170" s="120"/>
      <c r="E170" s="120"/>
      <c r="F170" s="203"/>
      <c r="G170" s="139"/>
      <c r="H170" s="139"/>
      <c r="J170" s="123"/>
    </row>
    <row r="171" spans="2:10" s="122" customFormat="1">
      <c r="B171" s="314" t="s">
        <v>188</v>
      </c>
      <c r="C171" s="315"/>
      <c r="D171" s="138">
        <v>45930</v>
      </c>
      <c r="E171" s="138">
        <v>45565</v>
      </c>
      <c r="F171" s="203"/>
      <c r="G171" s="139"/>
      <c r="H171" s="139"/>
      <c r="J171" s="123"/>
    </row>
    <row r="172" spans="2:10" s="122" customFormat="1">
      <c r="B172" s="206" t="s">
        <v>201</v>
      </c>
      <c r="C172" s="201"/>
      <c r="D172" s="165">
        <v>402497066</v>
      </c>
      <c r="E172" s="232">
        <v>0</v>
      </c>
      <c r="F172" s="203"/>
      <c r="G172" s="139"/>
      <c r="H172" s="139"/>
      <c r="J172" s="123"/>
    </row>
    <row r="173" spans="2:10" s="122" customFormat="1">
      <c r="B173" s="206" t="s">
        <v>202</v>
      </c>
      <c r="C173" s="201"/>
      <c r="D173" s="165">
        <v>1519234778</v>
      </c>
      <c r="E173" s="232">
        <v>0</v>
      </c>
      <c r="F173" s="203"/>
      <c r="G173" s="139"/>
      <c r="H173" s="139"/>
      <c r="J173" s="123"/>
    </row>
    <row r="174" spans="2:10" s="122" customFormat="1">
      <c r="B174" s="196" t="s">
        <v>190</v>
      </c>
      <c r="C174" s="197"/>
      <c r="D174" s="264">
        <v>1921731844</v>
      </c>
      <c r="E174" s="264">
        <v>0</v>
      </c>
      <c r="F174" s="212"/>
      <c r="G174" s="212"/>
      <c r="H174" s="139"/>
      <c r="J174" s="123"/>
    </row>
    <row r="175" spans="2:10" s="122" customFormat="1">
      <c r="B175" s="119"/>
      <c r="C175" s="119"/>
      <c r="D175" s="120"/>
      <c r="E175" s="213"/>
      <c r="F175" s="214"/>
      <c r="G175" s="203"/>
      <c r="H175" s="139"/>
      <c r="J175" s="123"/>
    </row>
    <row r="176" spans="2:10" s="122" customFormat="1">
      <c r="B176" s="118" t="s">
        <v>203</v>
      </c>
      <c r="C176" s="118"/>
      <c r="D176" s="204"/>
      <c r="E176" s="172"/>
      <c r="F176" s="203"/>
      <c r="G176" s="139"/>
      <c r="H176" s="139"/>
      <c r="J176" s="123"/>
    </row>
    <row r="177" spans="2:11" s="122" customFormat="1">
      <c r="B177" s="122" t="s">
        <v>210</v>
      </c>
      <c r="E177" s="192"/>
      <c r="F177" s="203"/>
      <c r="G177" s="139"/>
      <c r="H177" s="139"/>
      <c r="J177" s="123"/>
    </row>
    <row r="178" spans="2:11" s="122" customFormat="1">
      <c r="B178" s="314" t="s">
        <v>188</v>
      </c>
      <c r="C178" s="315"/>
      <c r="D178" s="138">
        <v>45930</v>
      </c>
      <c r="E178" s="138">
        <v>45565</v>
      </c>
      <c r="F178" s="203"/>
      <c r="G178" s="139"/>
      <c r="H178" s="139"/>
      <c r="J178" s="123"/>
    </row>
    <row r="179" spans="2:11" s="122" customFormat="1">
      <c r="B179" s="206" t="s">
        <v>204</v>
      </c>
      <c r="C179" s="201"/>
      <c r="D179" s="233">
        <v>3</v>
      </c>
      <c r="E179" s="232">
        <v>0</v>
      </c>
      <c r="F179" s="203"/>
      <c r="G179" s="139"/>
      <c r="H179" s="139"/>
      <c r="J179" s="123"/>
    </row>
    <row r="180" spans="2:11" s="122" customFormat="1">
      <c r="B180" s="196" t="s">
        <v>190</v>
      </c>
      <c r="C180" s="197"/>
      <c r="D180" s="265">
        <v>3</v>
      </c>
      <c r="E180" s="265">
        <v>0</v>
      </c>
      <c r="F180" s="212"/>
      <c r="G180" s="205"/>
      <c r="H180" s="139"/>
      <c r="J180" s="123"/>
    </row>
    <row r="181" spans="2:11" s="35" customFormat="1">
      <c r="B181" s="118"/>
      <c r="C181" s="112"/>
      <c r="D181" s="112"/>
      <c r="E181" s="112"/>
      <c r="F181" s="112"/>
      <c r="G181" s="112"/>
      <c r="H181" s="112"/>
      <c r="I181" s="112"/>
      <c r="J181" s="112"/>
      <c r="K181" s="112"/>
    </row>
    <row r="182" spans="2:11" s="122" customFormat="1">
      <c r="B182" s="122" t="s">
        <v>211</v>
      </c>
      <c r="E182" s="192"/>
      <c r="F182" s="203"/>
      <c r="G182" s="139"/>
      <c r="H182" s="139"/>
      <c r="J182" s="123"/>
    </row>
    <row r="183" spans="2:11" s="122" customFormat="1">
      <c r="B183" s="314" t="s">
        <v>188</v>
      </c>
      <c r="C183" s="315"/>
      <c r="D183" s="138">
        <v>45930</v>
      </c>
      <c r="E183" s="138">
        <v>45565</v>
      </c>
      <c r="F183" s="203"/>
      <c r="G183" s="139"/>
      <c r="H183" s="139"/>
      <c r="J183" s="123"/>
    </row>
    <row r="184" spans="2:11" s="122" customFormat="1">
      <c r="B184" s="206" t="s">
        <v>123</v>
      </c>
      <c r="C184" s="201"/>
      <c r="D184" s="234">
        <v>20734</v>
      </c>
      <c r="E184" s="232">
        <v>0</v>
      </c>
      <c r="F184" s="203"/>
      <c r="G184" s="139"/>
      <c r="H184" s="139"/>
      <c r="J184" s="123"/>
    </row>
    <row r="185" spans="2:11" s="122" customFormat="1">
      <c r="B185" s="206" t="s">
        <v>217</v>
      </c>
      <c r="C185" s="201"/>
      <c r="D185" s="234">
        <v>217611</v>
      </c>
      <c r="E185" s="232">
        <v>0</v>
      </c>
      <c r="F185" s="203"/>
      <c r="G185" s="139"/>
      <c r="H185" s="139"/>
      <c r="J185" s="123"/>
    </row>
    <row r="186" spans="2:11" s="122" customFormat="1">
      <c r="B186" s="196" t="s">
        <v>190</v>
      </c>
      <c r="C186" s="197"/>
      <c r="D186" s="265">
        <v>238345</v>
      </c>
      <c r="E186" s="265">
        <v>0</v>
      </c>
      <c r="F186" s="212"/>
      <c r="G186" s="205"/>
      <c r="H186" s="139"/>
      <c r="J186" s="123"/>
    </row>
    <row r="187" spans="2:11" s="35" customFormat="1">
      <c r="B187" s="118"/>
      <c r="C187" s="112"/>
      <c r="D187" s="112"/>
      <c r="E187" s="112"/>
      <c r="F187" s="112"/>
      <c r="G187" s="112"/>
      <c r="H187" s="112"/>
      <c r="I187" s="112"/>
      <c r="J187" s="112"/>
      <c r="K187" s="112"/>
    </row>
    <row r="188" spans="2:11" s="35" customFormat="1" ht="32.450000000000003" customHeight="1">
      <c r="B188" s="118" t="s">
        <v>114</v>
      </c>
      <c r="C188" s="119"/>
      <c r="D188" s="120"/>
      <c r="E188" s="120"/>
      <c r="F188" s="121"/>
      <c r="G188" s="121"/>
      <c r="H188" s="122"/>
      <c r="I188" s="122"/>
      <c r="J188" s="123"/>
      <c r="K188" s="112"/>
    </row>
    <row r="189" spans="2:11" s="35" customFormat="1" ht="42.6" customHeight="1">
      <c r="B189" s="313" t="s">
        <v>115</v>
      </c>
      <c r="C189" s="313"/>
      <c r="D189" s="313"/>
      <c r="E189" s="313"/>
      <c r="F189" s="313"/>
      <c r="G189" s="313"/>
      <c r="H189" s="313"/>
      <c r="I189" s="313"/>
      <c r="J189" s="313"/>
      <c r="K189" s="112"/>
    </row>
    <row r="190" spans="2:11" s="35" customFormat="1" ht="32.450000000000003" customHeight="1">
      <c r="B190" s="118" t="s">
        <v>116</v>
      </c>
      <c r="C190" s="118"/>
      <c r="D190" s="122"/>
      <c r="E190" s="122"/>
      <c r="F190" s="124"/>
      <c r="G190" s="122"/>
      <c r="H190" s="122"/>
      <c r="I190" s="122"/>
      <c r="J190" s="123"/>
      <c r="K190" s="112"/>
    </row>
    <row r="191" spans="2:11" s="35" customFormat="1">
      <c r="B191" s="122" t="s">
        <v>212</v>
      </c>
      <c r="C191" s="122"/>
      <c r="D191" s="122"/>
      <c r="E191" s="122"/>
      <c r="F191" s="124"/>
      <c r="G191" s="122"/>
      <c r="H191" s="122"/>
      <c r="I191" s="122"/>
      <c r="J191" s="123"/>
      <c r="K191" s="112"/>
    </row>
    <row r="192" spans="2:11" s="35" customFormat="1" ht="32.450000000000003" customHeight="1">
      <c r="B192" s="118" t="s">
        <v>117</v>
      </c>
      <c r="C192" s="118"/>
      <c r="D192" s="122"/>
      <c r="E192" s="122"/>
      <c r="F192" s="124"/>
      <c r="G192" s="122"/>
      <c r="H192" s="122"/>
      <c r="I192" s="122"/>
      <c r="J192" s="123"/>
      <c r="K192" s="112"/>
    </row>
    <row r="193" spans="1:11" s="35" customFormat="1" ht="32.450000000000003" customHeight="1">
      <c r="B193" s="287" t="s">
        <v>213</v>
      </c>
      <c r="C193" s="287"/>
      <c r="D193" s="287"/>
      <c r="E193" s="287"/>
      <c r="F193" s="287"/>
      <c r="G193" s="287"/>
      <c r="H193" s="287"/>
      <c r="I193" s="287"/>
      <c r="J193" s="123"/>
      <c r="K193" s="112"/>
    </row>
    <row r="194" spans="1:11" s="35" customFormat="1">
      <c r="B194" s="118" t="s">
        <v>118</v>
      </c>
      <c r="C194" s="118"/>
      <c r="D194" s="122"/>
      <c r="E194" s="122"/>
      <c r="F194" s="122"/>
      <c r="G194" s="122"/>
      <c r="H194" s="122"/>
      <c r="I194" s="122"/>
      <c r="J194" s="123"/>
      <c r="K194" s="112"/>
    </row>
    <row r="195" spans="1:11" s="35" customFormat="1" ht="33.6" customHeight="1">
      <c r="B195" s="312" t="s">
        <v>214</v>
      </c>
      <c r="C195" s="312"/>
      <c r="D195" s="312"/>
      <c r="E195" s="312"/>
      <c r="F195" s="312"/>
      <c r="G195" s="312"/>
      <c r="H195" s="312"/>
      <c r="I195" s="312"/>
      <c r="J195" s="312"/>
      <c r="K195" s="125"/>
    </row>
    <row r="196" spans="1:11" s="35" customFormat="1">
      <c r="B196" s="109"/>
      <c r="C196" s="109"/>
      <c r="D196" s="109"/>
      <c r="E196" s="109"/>
      <c r="F196" s="109"/>
      <c r="G196" s="109"/>
      <c r="H196" s="109"/>
      <c r="I196" s="109"/>
      <c r="J196" s="109"/>
      <c r="K196" s="125"/>
    </row>
    <row r="197" spans="1:11" s="35" customFormat="1" ht="15" customHeight="1">
      <c r="B197" s="122" t="s">
        <v>30</v>
      </c>
      <c r="C197" s="125"/>
      <c r="D197" s="125"/>
      <c r="E197" s="125"/>
      <c r="F197" s="125"/>
      <c r="G197" s="125"/>
      <c r="H197" s="125"/>
      <c r="I197" s="125"/>
      <c r="J197" s="125"/>
      <c r="K197" s="125"/>
    </row>
    <row r="200" spans="1:11" ht="15.75" customHeight="1"/>
    <row r="201" spans="1:11" s="122" customFormat="1">
      <c r="A201" s="3"/>
      <c r="B201" s="3"/>
      <c r="C201" s="38" t="s">
        <v>15</v>
      </c>
      <c r="F201" s="38"/>
      <c r="G201" s="40"/>
      <c r="H201" s="38"/>
      <c r="J201" s="40" t="s">
        <v>16</v>
      </c>
    </row>
    <row r="202" spans="1:11" s="122" customFormat="1">
      <c r="A202" s="3"/>
      <c r="B202" s="3"/>
      <c r="C202" s="41" t="s">
        <v>17</v>
      </c>
      <c r="F202" s="41"/>
      <c r="G202" s="41"/>
      <c r="J202" s="41" t="s">
        <v>18</v>
      </c>
    </row>
    <row r="203" spans="1:11">
      <c r="C203" s="36"/>
    </row>
    <row r="415" spans="3:3">
      <c r="C415" s="3">
        <v>0</v>
      </c>
    </row>
  </sheetData>
  <mergeCells count="102">
    <mergeCell ref="N125:N126"/>
    <mergeCell ref="O125:O126"/>
    <mergeCell ref="P125:P126"/>
    <mergeCell ref="Q125:Q126"/>
    <mergeCell ref="B133:B134"/>
    <mergeCell ref="C133:D134"/>
    <mergeCell ref="E133:E134"/>
    <mergeCell ref="F133:F134"/>
    <mergeCell ref="G133:G134"/>
    <mergeCell ref="H133:H134"/>
    <mergeCell ref="I133:I134"/>
    <mergeCell ref="J133:J134"/>
    <mergeCell ref="K133:K134"/>
    <mergeCell ref="L133:L134"/>
    <mergeCell ref="M133:M134"/>
    <mergeCell ref="N133:N134"/>
    <mergeCell ref="I125:I126"/>
    <mergeCell ref="J125:J126"/>
    <mergeCell ref="K125:K126"/>
    <mergeCell ref="L125:L126"/>
    <mergeCell ref="M125:M126"/>
    <mergeCell ref="O133:O134"/>
    <mergeCell ref="P133:P134"/>
    <mergeCell ref="Q133:Q134"/>
    <mergeCell ref="B69:K70"/>
    <mergeCell ref="B73:K74"/>
    <mergeCell ref="B193:I193"/>
    <mergeCell ref="B195:J195"/>
    <mergeCell ref="B79:K79"/>
    <mergeCell ref="B82:K82"/>
    <mergeCell ref="B83:K83"/>
    <mergeCell ref="B86:K86"/>
    <mergeCell ref="B189:J189"/>
    <mergeCell ref="B97:C97"/>
    <mergeCell ref="B117:C117"/>
    <mergeCell ref="B125:B126"/>
    <mergeCell ref="C125:D126"/>
    <mergeCell ref="E125:E126"/>
    <mergeCell ref="F125:F126"/>
    <mergeCell ref="G125:G126"/>
    <mergeCell ref="H125:H126"/>
    <mergeCell ref="B154:C154"/>
    <mergeCell ref="B165:C165"/>
    <mergeCell ref="B171:C171"/>
    <mergeCell ref="B178:C178"/>
    <mergeCell ref="B183:C183"/>
    <mergeCell ref="B141:C141"/>
    <mergeCell ref="B147:C147"/>
    <mergeCell ref="B47:K47"/>
    <mergeCell ref="B59:K59"/>
    <mergeCell ref="B60:K60"/>
    <mergeCell ref="B61:K61"/>
    <mergeCell ref="B62:K62"/>
    <mergeCell ref="B63:K63"/>
    <mergeCell ref="B64:K64"/>
    <mergeCell ref="B48:K49"/>
    <mergeCell ref="B54:K55"/>
    <mergeCell ref="B56:K56"/>
    <mergeCell ref="B46:K46"/>
    <mergeCell ref="B32:K32"/>
    <mergeCell ref="B33:K33"/>
    <mergeCell ref="B34:K34"/>
    <mergeCell ref="B35:K35"/>
    <mergeCell ref="B38:K38"/>
    <mergeCell ref="B41:K41"/>
    <mergeCell ref="B42:K42"/>
    <mergeCell ref="B43:K43"/>
    <mergeCell ref="B44:K44"/>
    <mergeCell ref="B45:K45"/>
    <mergeCell ref="J26:K26"/>
    <mergeCell ref="B27:G27"/>
    <mergeCell ref="H27:I27"/>
    <mergeCell ref="J27:K27"/>
    <mergeCell ref="B28:G28"/>
    <mergeCell ref="H28:K28"/>
    <mergeCell ref="B29:G29"/>
    <mergeCell ref="H29:I29"/>
    <mergeCell ref="J29:K29"/>
    <mergeCell ref="B77:K78"/>
    <mergeCell ref="C127:D127"/>
    <mergeCell ref="C128:D128"/>
    <mergeCell ref="B15:K15"/>
    <mergeCell ref="B4:K4"/>
    <mergeCell ref="B9:K10"/>
    <mergeCell ref="B11:K12"/>
    <mergeCell ref="B20:K21"/>
    <mergeCell ref="B24:G24"/>
    <mergeCell ref="H24:I24"/>
    <mergeCell ref="J24:K24"/>
    <mergeCell ref="B25:G25"/>
    <mergeCell ref="H25:I25"/>
    <mergeCell ref="J25:K25"/>
    <mergeCell ref="B22:G22"/>
    <mergeCell ref="H22:I22"/>
    <mergeCell ref="J22:K22"/>
    <mergeCell ref="B23:G23"/>
    <mergeCell ref="H23:I23"/>
    <mergeCell ref="J23:K23"/>
    <mergeCell ref="B30:G30"/>
    <mergeCell ref="H30:K30"/>
    <mergeCell ref="B26:G26"/>
    <mergeCell ref="H26:I26"/>
  </mergeCells>
  <pageMargins left="0.7" right="0.7" top="0.75" bottom="0.75" header="0.3" footer="0.3"/>
  <pageSetup paperSize="9" scale="62" fitToHeight="0"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6</vt:i4>
      </vt:variant>
      <vt:variant>
        <vt:lpstr>Rangos con nombre</vt:lpstr>
      </vt:variant>
      <vt:variant>
        <vt:i4>5</vt:i4>
      </vt:variant>
    </vt:vector>
  </HeadingPairs>
  <TitlesOfParts>
    <vt:vector size="11" baseType="lpstr">
      <vt:lpstr>Índice</vt:lpstr>
      <vt:lpstr>Activo Neto</vt:lpstr>
      <vt:lpstr>Estado de Ingresos y Egresos</vt:lpstr>
      <vt:lpstr>Variacion del Activo Neto</vt:lpstr>
      <vt:lpstr>Flujos de Efectivo</vt:lpstr>
      <vt:lpstr>Nota 1 a Nota 8</vt:lpstr>
      <vt:lpstr>'Activo Neto'!Área_de_impresión</vt:lpstr>
      <vt:lpstr>'Estado de Ingresos y Egresos'!Área_de_impresión</vt:lpstr>
      <vt:lpstr>'Flujos de Efectivo'!Área_de_impresión</vt:lpstr>
      <vt:lpstr>'Nota 1 a Nota 8'!Área_de_impresión</vt:lpstr>
      <vt:lpstr>'Variacion del Activo Neto'!Área_de_impresión</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chard Gomez</dc:creator>
  <cp:lastModifiedBy>Mateo Martinez</cp:lastModifiedBy>
  <dcterms:created xsi:type="dcterms:W3CDTF">2025-07-30T15:13:26Z</dcterms:created>
  <dcterms:modified xsi:type="dcterms:W3CDTF">2025-11-26T21:10:49Z</dcterms:modified>
</cp:coreProperties>
</file>